7</v>
      </c>
      <c r="AB61" s="26">
        <v>2018</v>
      </c>
      <c r="AC61" s="89">
        <v>2019</v>
      </c>
      <c r="AD61" s="26">
        <v>2020</v>
      </c>
      <c r="AE61" s="90">
        <v>2021</v>
      </c>
      <c r="AF61" s="91" t="s">
        <v>5</v>
      </c>
    </row>
    <row r="62" spans="1:32">
      <c r="A62" s="28" t="s">
        <v>7</v>
      </c>
      <c r="B62" s="29">
        <v>8.9328795483931618</v>
      </c>
      <c r="C62" s="92">
        <v>6.5674684540628974</v>
      </c>
      <c r="D62" s="92">
        <v>11.468013701652938</v>
      </c>
      <c r="E62" s="92">
        <v>16.55232145019394</v>
      </c>
      <c r="F62" s="92">
        <v>15.686200726991492</v>
      </c>
      <c r="G62" s="92">
        <v>9.8099372953347057</v>
      </c>
      <c r="H62" s="92">
        <v>5.6253258957627281</v>
      </c>
      <c r="I62" s="93">
        <v>5.7769776373152162</v>
      </c>
      <c r="J62" s="31">
        <v>80.419124709707077</v>
      </c>
      <c r="K62" s="61"/>
      <c r="L62" s="28" t="s">
        <v>7</v>
      </c>
      <c r="M62" s="94">
        <f>B12-B62</f>
        <v>0</v>
      </c>
      <c r="N62" s="92">
        <f t="shared" ref="N62:U85" si="17">C12-C62</f>
        <v>0</v>
      </c>
      <c r="O62" s="92">
        <f t="shared" si="17"/>
        <v>0</v>
      </c>
      <c r="P62" s="92">
        <f t="shared" si="17"/>
        <v>-7.3215234301939365</v>
      </c>
      <c r="Q62" s="92">
        <f t="shared" si="17"/>
        <v>-3.0601680480737805</v>
      </c>
      <c r="R62" s="92">
        <f t="shared" si="17"/>
        <v>2.4806868823475128</v>
      </c>
      <c r="S62" s="92">
        <f t="shared" si="17"/>
        <v>0.96229756199113936</v>
      </c>
      <c r="T62" s="93">
        <f t="shared" si="17"/>
        <v>2.1753683574970788</v>
      </c>
      <c r="U62" s="31">
        <f t="shared" si="17"/>
        <v>-4.7633386764319852</v>
      </c>
      <c r="W62" s="28" t="s">
        <v>7</v>
      </c>
      <c r="X62" s="95">
        <f>M62/B62</f>
        <v>0</v>
      </c>
      <c r="Y62" s="96">
        <f t="shared" ref="Y62:Z94" si="18">N62/C62</f>
        <v>0</v>
      </c>
      <c r="Z62" s="96">
        <f>O62/D62</f>
        <v>0</v>
      </c>
      <c r="AA62" s="96">
        <f t="shared" ref="AA62:AF94" si="19">P62/E62</f>
        <v>-0.4423260780806158</v>
      </c>
      <c r="AB62" s="96">
        <f t="shared" si="19"/>
        <v>-0.19508663068477131</v>
      </c>
      <c r="AC62" s="96">
        <f t="shared" si="19"/>
        <v>0.25287489691980486</v>
      </c>
      <c r="AD62" s="96">
        <f t="shared" si="19"/>
        <v>0.17106521112243278</v>
      </c>
      <c r="AE62" s="97">
        <f t="shared" si="19"/>
        <v>0.37655820985799354</v>
      </c>
      <c r="AF62" s="98">
        <f t="shared" si="19"/>
        <v>-5.9231416576920555E-2</v>
      </c>
    </row>
    <row r="63" spans="1:32">
      <c r="A63" s="28" t="s">
        <v>8</v>
      </c>
      <c r="B63" s="32">
        <v>10.825896598344361</v>
      </c>
      <c r="C63" s="99">
        <v>9.8257340404363642</v>
      </c>
      <c r="D63" s="99">
        <v>12.127805753956059</v>
      </c>
      <c r="E63" s="99">
        <v>12.168020898535218</v>
      </c>
      <c r="F63" s="99">
        <v>11.740638350319118</v>
      </c>
      <c r="G63" s="99">
        <v>11.418009293415329</v>
      </c>
      <c r="H63" s="99">
        <v>11.565675745860666</v>
      </c>
      <c r="I63" s="100">
        <v>11.570114065618318</v>
      </c>
      <c r="J63" s="34">
        <v>91.241894746485414</v>
      </c>
      <c r="K63" s="61"/>
      <c r="L63" s="28" t="s">
        <v>8</v>
      </c>
      <c r="M63" s="101">
        <f t="shared" ref="M63:M85" si="20">B13-B63</f>
        <v>0</v>
      </c>
      <c r="N63" s="99">
        <f t="shared" si="17"/>
        <v>0</v>
      </c>
      <c r="O63" s="99">
        <f t="shared" si="17"/>
        <v>0</v>
      </c>
      <c r="P63" s="99">
        <f t="shared" si="17"/>
        <v>-1.0783029985352179</v>
      </c>
      <c r="Q63" s="99">
        <f t="shared" si="17"/>
        <v>0.13437290702217908</v>
      </c>
      <c r="R63" s="99">
        <f t="shared" si="17"/>
        <v>0.91984625869162073</v>
      </c>
      <c r="S63" s="99">
        <f t="shared" si="17"/>
        <v>1.154665480767429</v>
      </c>
      <c r="T63" s="100">
        <f t="shared" si="17"/>
        <v>1.1185241258591105</v>
      </c>
      <c r="U63" s="34">
        <f t="shared" si="17"/>
        <v>2.2491057738051268</v>
      </c>
      <c r="W63" s="28" t="s">
        <v>8</v>
      </c>
      <c r="X63" s="102">
        <f t="shared" ref="X63:AF94" si="21">M63/B63</f>
        <v>0</v>
      </c>
      <c r="Y63" s="103">
        <f t="shared" si="18"/>
        <v>0</v>
      </c>
      <c r="Z63" s="103">
        <f t="shared" si="18"/>
        <v>0</v>
      </c>
      <c r="AA63" s="103">
        <f t="shared" si="19"/>
        <v>-8.8617779960011717E-2</v>
      </c>
      <c r="AB63" s="103">
        <f t="shared" si="19"/>
        <v>1.1445110820445869E-2</v>
      </c>
      <c r="AC63" s="103">
        <f t="shared" si="19"/>
        <v>8.0561001051390663E-2</v>
      </c>
      <c r="AD63" s="103">
        <f t="shared" si="19"/>
        <v>9.9835539759160347E-2</v>
      </c>
      <c r="AE63" s="104">
        <f t="shared" si="19"/>
        <v>9.6673560823649113E-2</v>
      </c>
      <c r="AF63" s="105">
        <f t="shared" si="19"/>
        <v>2.4649924029463022E-2</v>
      </c>
    </row>
    <row r="64" spans="1:32">
      <c r="A64" s="28" t="s">
        <v>9</v>
      </c>
      <c r="B64" s="32">
        <v>3.9848314439359442</v>
      </c>
      <c r="C64" s="99">
        <v>3.6160222274705456</v>
      </c>
      <c r="D64" s="99">
        <v>3.4891639026810233</v>
      </c>
      <c r="E64" s="99">
        <v>4.0948352742581786</v>
      </c>
      <c r="F64" s="99">
        <v>4.0331830084658993</v>
      </c>
      <c r="G64" s="99">
        <v>3.9751252668087278</v>
      </c>
      <c r="H64" s="99">
        <v>4.0073780790202758</v>
      </c>
      <c r="I64" s="100">
        <v>4.0448352216113532</v>
      </c>
      <c r="J64" s="34">
        <v>31.245374424251946</v>
      </c>
      <c r="K64" s="61"/>
      <c r="L64" s="28" t="s">
        <v>9</v>
      </c>
      <c r="M64" s="101">
        <f t="shared" si="20"/>
        <v>0</v>
      </c>
      <c r="N64" s="99">
        <f t="shared" si="17"/>
        <v>0</v>
      </c>
      <c r="O64" s="99">
        <f t="shared" si="17"/>
        <v>0</v>
      </c>
      <c r="P64" s="99">
        <f t="shared" si="17"/>
        <v>-0.56185518425817849</v>
      </c>
      <c r="Q64" s="99">
        <f t="shared" si="17"/>
        <v>-0.5192090625153325</v>
      </c>
      <c r="R64" s="99">
        <f t="shared" si="17"/>
        <v>-0.26535456957845271</v>
      </c>
      <c r="S64" s="99">
        <f t="shared" si="17"/>
        <v>-0.21656495914533425</v>
      </c>
      <c r="T64" s="100">
        <f t="shared" si="17"/>
        <v>-0.20943260189151047</v>
      </c>
      <c r="U64" s="34">
        <f t="shared" si="17"/>
        <v>-1.7724163773888044</v>
      </c>
      <c r="W64" s="28" t="s">
        <v>9</v>
      </c>
      <c r="X64" s="102">
        <f t="shared" si="21"/>
        <v>0</v>
      </c>
      <c r="Y64" s="103">
        <f t="shared" si="18"/>
        <v>0</v>
      </c>
      <c r="Z64" s="103">
        <f t="shared" si="18"/>
        <v>0</v>
      </c>
      <c r="AA64" s="103">
        <f t="shared" si="19"/>
        <v>-0.1372106926474507</v>
      </c>
      <c r="AB64" s="103">
        <f t="shared" si="19"/>
        <v>-0.12873431764080151</v>
      </c>
      <c r="AC64" s="103">
        <f t="shared" si="19"/>
        <v>-6.6753762905057371E-2</v>
      </c>
      <c r="AD64" s="103">
        <f t="shared" si="19"/>
        <v>-5.404155906304705E-2</v>
      </c>
      <c r="AE64" s="104">
        <f t="shared" si="19"/>
        <v>-5.1777783374838737E-2</v>
      </c>
      <c r="AF64" s="105">
        <f t="shared" si="19"/>
        <v>-5.6725720528191054E-2</v>
      </c>
    </row>
    <row r="65" spans="1:32">
      <c r="A65" s="28" t="s">
        <v>10</v>
      </c>
      <c r="B65" s="32">
        <v>2.387767365795467</v>
      </c>
      <c r="C65" s="99">
        <v>2.1956369751298364</v>
      </c>
      <c r="D65" s="99">
        <v>2.479456634884472</v>
      </c>
      <c r="E65" s="99">
        <v>1.6169354789191499</v>
      </c>
      <c r="F65" s="99">
        <v>2.2521395077635051</v>
      </c>
      <c r="G65" s="99">
        <v>2.2740049398777131</v>
      </c>
      <c r="H65" s="99">
        <v>2.3051461917948077</v>
      </c>
      <c r="I65" s="100">
        <v>2.3657960235184299</v>
      </c>
      <c r="J65" s="34">
        <v>17.876883117683384</v>
      </c>
      <c r="K65" s="61"/>
      <c r="L65" s="28" t="s">
        <v>10</v>
      </c>
      <c r="M65" s="101">
        <f t="shared" si="20"/>
        <v>0</v>
      </c>
      <c r="N65" s="99">
        <f t="shared" si="17"/>
        <v>0</v>
      </c>
      <c r="O65" s="99">
        <f t="shared" si="17"/>
        <v>0</v>
      </c>
      <c r="P65" s="99">
        <f t="shared" si="17"/>
        <v>-1.1187838796187233E-3</v>
      </c>
      <c r="Q65" s="99">
        <f t="shared" si="17"/>
        <v>-0.53920893273301052</v>
      </c>
      <c r="R65" s="99">
        <f t="shared" si="17"/>
        <v>-0.4830592795436881</v>
      </c>
      <c r="S65" s="99">
        <f t="shared" si="17"/>
        <v>-0.44997499085350046</v>
      </c>
      <c r="T65" s="100">
        <f t="shared" si="17"/>
        <v>-0.47649559909299577</v>
      </c>
      <c r="U65" s="34">
        <f t="shared" si="17"/>
        <v>-1.9498575861028176</v>
      </c>
      <c r="W65" s="28" t="s">
        <v>10</v>
      </c>
      <c r="X65" s="102">
        <f t="shared" si="21"/>
        <v>0</v>
      </c>
      <c r="Y65" s="103">
        <f t="shared" si="18"/>
        <v>0</v>
      </c>
      <c r="Z65" s="103">
        <f t="shared" si="18"/>
        <v>0</v>
      </c>
      <c r="AA65" s="103">
        <f t="shared" si="19"/>
        <v>-6.9191621694551537E-4</v>
      </c>
      <c r="AB65" s="103">
        <f t="shared" si="19"/>
        <v>-0.23942075118982029</v>
      </c>
      <c r="AC65" s="103">
        <f t="shared" si="19"/>
        <v>-0.21242666234914384</v>
      </c>
      <c r="AD65" s="103">
        <f t="shared" si="19"/>
        <v>-0.19520453516362268</v>
      </c>
      <c r="AE65" s="104">
        <f t="shared" si="19"/>
        <v>-0.20141026291199352</v>
      </c>
      <c r="AF65" s="105">
        <f t="shared" si="19"/>
        <v>-0.10907145128526713</v>
      </c>
    </row>
    <row r="66" spans="1:32">
      <c r="A66" s="28" t="s">
        <v>11</v>
      </c>
      <c r="B66" s="32">
        <v>27.579740501550781</v>
      </c>
      <c r="C66" s="99">
        <v>22.512407050619778</v>
      </c>
      <c r="D66" s="99">
        <v>20.301586838055645</v>
      </c>
      <c r="E66" s="99">
        <v>21.682341138845747</v>
      </c>
      <c r="F66" s="99">
        <v>13.327347229612485</v>
      </c>
      <c r="G66" s="99">
        <v>16.050812191320773</v>
      </c>
      <c r="H66" s="99">
        <v>22.854152973842851</v>
      </c>
      <c r="I66" s="100">
        <v>22.937895042914761</v>
      </c>
      <c r="J66" s="34">
        <v>167.24628296676281</v>
      </c>
      <c r="K66" s="61"/>
      <c r="L66" s="28" t="s">
        <v>11</v>
      </c>
      <c r="M66" s="101">
        <f t="shared" si="20"/>
        <v>0</v>
      </c>
      <c r="N66" s="99">
        <f t="shared" si="17"/>
        <v>0</v>
      </c>
      <c r="O66" s="99">
        <f t="shared" si="17"/>
        <v>0</v>
      </c>
      <c r="P66" s="99">
        <f t="shared" si="17"/>
        <v>1.0487665506542108</v>
      </c>
      <c r="Q66" s="99">
        <f t="shared" si="17"/>
        <v>1.3155457973019242</v>
      </c>
      <c r="R66" s="99">
        <f t="shared" si="17"/>
        <v>-2.744010075927088</v>
      </c>
      <c r="S66" s="99">
        <f t="shared" si="17"/>
        <v>-4.0214295693927369</v>
      </c>
      <c r="T66" s="100">
        <f t="shared" si="17"/>
        <v>-4.7122713190281651</v>
      </c>
      <c r="U66" s="34">
        <f t="shared" si="17"/>
        <v>-9.1133986163918337</v>
      </c>
      <c r="W66" s="28" t="s">
        <v>11</v>
      </c>
      <c r="X66" s="102">
        <f t="shared" si="21"/>
        <v>0</v>
      </c>
      <c r="Y66" s="103">
        <f t="shared" si="18"/>
        <v>0</v>
      </c>
      <c r="Z66" s="103">
        <f t="shared" si="18"/>
        <v>0</v>
      </c>
      <c r="AA66" s="103">
        <f t="shared" si="19"/>
        <v>4.8369617650524686E-2</v>
      </c>
      <c r="AB66" s="103">
        <f t="shared" si="19"/>
        <v>9.8710251532943355E-2</v>
      </c>
      <c r="AC66" s="103">
        <f t="shared" si="19"/>
        <v>-0.17095770875762092</v>
      </c>
      <c r="AD66" s="103">
        <f t="shared" si="19"/>
        <v>-0.17596056060337759</v>
      </c>
      <c r="AE66" s="104">
        <f t="shared" si="19"/>
        <v>-0.20543608339875671</v>
      </c>
      <c r="AF66" s="105">
        <f t="shared" si="19"/>
        <v>-5.449088885403186E-2</v>
      </c>
    </row>
    <row r="67" spans="1:32">
      <c r="A67" s="35" t="s">
        <v>12</v>
      </c>
      <c r="B67" s="36">
        <v>5.7560711023967031</v>
      </c>
      <c r="C67" s="106">
        <v>7.8102194629963657</v>
      </c>
      <c r="D67" s="106">
        <v>7.6498470457692935</v>
      </c>
      <c r="E67" s="106">
        <v>8.7321771515664004</v>
      </c>
      <c r="F67" s="106">
        <v>7.0573215736277755</v>
      </c>
      <c r="G67" s="106">
        <v>6.8911655463154506</v>
      </c>
      <c r="H67" s="106">
        <v>6.471514370954111</v>
      </c>
      <c r="I67" s="107">
        <v>6.457404939475988</v>
      </c>
      <c r="J67" s="37">
        <v>56.825721193102083</v>
      </c>
      <c r="K67" s="61"/>
      <c r="L67" s="35" t="s">
        <v>12</v>
      </c>
      <c r="M67" s="108">
        <f t="shared" si="20"/>
        <v>0</v>
      </c>
      <c r="N67" s="106">
        <f t="shared" si="17"/>
        <v>0</v>
      </c>
      <c r="O67" s="106">
        <f t="shared" si="17"/>
        <v>0</v>
      </c>
      <c r="P67" s="106">
        <f t="shared" si="17"/>
        <v>-3.6273635815664029</v>
      </c>
      <c r="Q67" s="106">
        <f t="shared" si="17"/>
        <v>0.63446353870137262</v>
      </c>
      <c r="R67" s="106">
        <f t="shared" si="17"/>
        <v>-0.71803656168153651</v>
      </c>
      <c r="S67" s="106">
        <f t="shared" si="17"/>
        <v>-0.62422299775626833</v>
      </c>
      <c r="T67" s="107">
        <f t="shared" si="17"/>
        <v>-0.60276101891885059</v>
      </c>
      <c r="U67" s="37">
        <f t="shared" si="17"/>
        <v>-4.9379206212216857</v>
      </c>
      <c r="W67" s="35" t="s">
        <v>12</v>
      </c>
      <c r="X67" s="109">
        <f t="shared" si="21"/>
        <v>0</v>
      </c>
      <c r="Y67" s="110">
        <f t="shared" si="18"/>
        <v>0</v>
      </c>
      <c r="Z67" s="110">
        <f t="shared" si="18"/>
        <v>0</v>
      </c>
      <c r="AA67" s="110">
        <f t="shared" si="19"/>
        <v>-0.41540196890253389</v>
      </c>
      <c r="AB67" s="110">
        <f t="shared" si="19"/>
        <v>8.9901463619324676E-2</v>
      </c>
      <c r="AC67" s="110">
        <f t="shared" si="19"/>
        <v>-0.1041966786105515</v>
      </c>
      <c r="AD67" s="110">
        <f t="shared" si="19"/>
        <v>-9.6457021027095025E-2</v>
      </c>
      <c r="AE67" s="111">
        <f t="shared" si="19"/>
        <v>-9.3344156757770871E-2</v>
      </c>
      <c r="AF67" s="112">
        <f t="shared" si="19"/>
        <v>-8.6895872459619328E-2</v>
      </c>
    </row>
    <row r="68" spans="1:32">
      <c r="A68" s="35" t="s">
        <v>13</v>
      </c>
      <c r="B68" s="36">
        <v>5.5090606576582157</v>
      </c>
      <c r="C68" s="113">
        <v>5.4525973192930905</v>
      </c>
      <c r="D68" s="113">
        <v>4.9250126906099965</v>
      </c>
      <c r="E68" s="113">
        <v>4.2735859271575469</v>
      </c>
      <c r="F68" s="113">
        <v>4.3912796583812472</v>
      </c>
      <c r="G68" s="113">
        <v>4.1981039407257477</v>
      </c>
      <c r="H68" s="113">
        <v>6.9596354977488213</v>
      </c>
      <c r="I68" s="114">
        <v>7.0856232631292437</v>
      </c>
      <c r="J68" s="37">
        <v>42.79489895470391</v>
      </c>
      <c r="K68" s="61"/>
      <c r="L68" s="35" t="s">
        <v>13</v>
      </c>
      <c r="M68" s="108">
        <f t="shared" si="20"/>
        <v>0</v>
      </c>
      <c r="N68" s="113">
        <f t="shared" si="17"/>
        <v>0</v>
      </c>
      <c r="O68" s="113">
        <f t="shared" si="17"/>
        <v>0</v>
      </c>
      <c r="P68" s="113">
        <f t="shared" si="17"/>
        <v>-0.18164923715754711</v>
      </c>
      <c r="Q68" s="113">
        <f t="shared" si="17"/>
        <v>-0.56308990518854873</v>
      </c>
      <c r="R68" s="113">
        <f t="shared" si="17"/>
        <v>0.77201576895471202</v>
      </c>
      <c r="S68" s="113">
        <f t="shared" si="17"/>
        <v>1.9489174345023264</v>
      </c>
      <c r="T68" s="114">
        <f t="shared" si="17"/>
        <v>-8.5623263129243732E-2</v>
      </c>
      <c r="U68" s="37">
        <f t="shared" si="17"/>
        <v>1.8905707979816953</v>
      </c>
      <c r="W68" s="35" t="s">
        <v>13</v>
      </c>
      <c r="X68" s="109">
        <f t="shared" si="21"/>
        <v>0</v>
      </c>
      <c r="Y68" s="115">
        <f t="shared" si="18"/>
        <v>0</v>
      </c>
      <c r="Z68" s="115">
        <f t="shared" si="18"/>
        <v>0</v>
      </c>
      <c r="AA68" s="115">
        <f t="shared" si="19"/>
        <v>-4.2505109351660068E-2</v>
      </c>
      <c r="AB68" s="115">
        <f t="shared" si="19"/>
        <v>-0.12822911519967278</v>
      </c>
      <c r="AC68" s="115">
        <f t="shared" si="19"/>
        <v>0.18389629696049159</v>
      </c>
      <c r="AD68" s="115">
        <f t="shared" si="19"/>
        <v>0.28003153830868405</v>
      </c>
      <c r="AE68" s="116">
        <f t="shared" si="19"/>
        <v>-1.2084083495490514E-2</v>
      </c>
      <c r="AF68" s="112">
        <f t="shared" si="19"/>
        <v>4.4177480124039138E-2</v>
      </c>
    </row>
    <row r="69" spans="1:32">
      <c r="A69" s="38" t="s">
        <v>14</v>
      </c>
      <c r="B69" s="39">
        <v>53.711115458019719</v>
      </c>
      <c r="C69" s="39">
        <v>44.717268747719423</v>
      </c>
      <c r="D69" s="117">
        <v>49.866026831230137</v>
      </c>
      <c r="E69" s="117">
        <v>56.114454240752238</v>
      </c>
      <c r="F69" s="117">
        <v>47.039508823152495</v>
      </c>
      <c r="G69" s="117">
        <v>43.527888986757247</v>
      </c>
      <c r="H69" s="117">
        <v>46.357678886281334</v>
      </c>
      <c r="I69" s="117">
        <v>46.695617990978079</v>
      </c>
      <c r="J69" s="39">
        <v>388.02955996489067</v>
      </c>
      <c r="K69" s="61"/>
      <c r="L69" s="38" t="s">
        <v>14</v>
      </c>
      <c r="M69" s="118">
        <f t="shared" si="20"/>
        <v>0</v>
      </c>
      <c r="N69" s="46">
        <f t="shared" si="17"/>
        <v>0</v>
      </c>
      <c r="O69" s="117">
        <f t="shared" si="17"/>
        <v>0</v>
      </c>
      <c r="P69" s="117">
        <f t="shared" si="17"/>
        <v>-7.914033846212746</v>
      </c>
      <c r="Q69" s="117">
        <f t="shared" si="17"/>
        <v>-2.6686673389980129</v>
      </c>
      <c r="R69" s="117">
        <f t="shared" si="17"/>
        <v>-9.1890784010089988E-2</v>
      </c>
      <c r="S69" s="117">
        <f t="shared" si="17"/>
        <v>-2.5710064766330092</v>
      </c>
      <c r="T69" s="117">
        <f t="shared" si="17"/>
        <v>-2.1043070366564791</v>
      </c>
      <c r="U69" s="39">
        <f t="shared" si="17"/>
        <v>-15.349905482510337</v>
      </c>
      <c r="W69" s="38" t="s">
        <v>14</v>
      </c>
      <c r="X69" s="119">
        <f t="shared" si="21"/>
        <v>0</v>
      </c>
      <c r="Y69" s="120">
        <f t="shared" si="18"/>
        <v>0</v>
      </c>
      <c r="Z69" s="121">
        <f t="shared" si="18"/>
        <v>0</v>
      </c>
      <c r="AA69" s="121">
        <f t="shared" si="19"/>
        <v>-0.14103378449086482</v>
      </c>
      <c r="AB69" s="121">
        <f t="shared" si="19"/>
        <v>-5.6732466085711225E-2</v>
      </c>
      <c r="AC69" s="121">
        <f t="shared" si="19"/>
        <v>-2.1110783488270356E-3</v>
      </c>
      <c r="AD69" s="121">
        <f t="shared" si="19"/>
        <v>-5.5460207206229413E-2</v>
      </c>
      <c r="AE69" s="121">
        <f t="shared" si="19"/>
        <v>-4.5064336380836546E-2</v>
      </c>
      <c r="AF69" s="119">
        <f t="shared" si="19"/>
        <v>-3.9558598277665273E-2</v>
      </c>
    </row>
    <row r="70" spans="1:32">
      <c r="A70" s="28" t="s">
        <v>15</v>
      </c>
      <c r="B70" s="122">
        <v>67.927761659965611</v>
      </c>
      <c r="C70" s="99">
        <v>61.103509713856269</v>
      </c>
      <c r="D70" s="99">
        <v>58.148843026511209</v>
      </c>
      <c r="E70" s="99">
        <v>68.093338290720652</v>
      </c>
      <c r="F70" s="99">
        <v>62.033471365095494</v>
      </c>
      <c r="G70" s="99">
        <v>67.8569510799976</v>
      </c>
      <c r="H70" s="99">
        <v>69.024527180994525</v>
      </c>
      <c r="I70" s="100">
        <v>70.014015592617568</v>
      </c>
      <c r="J70" s="34">
        <v>524.20241790975888</v>
      </c>
      <c r="K70" s="61"/>
      <c r="L70" s="28" t="s">
        <v>15</v>
      </c>
      <c r="M70" s="94">
        <f t="shared" si="20"/>
        <v>0</v>
      </c>
      <c r="N70" s="92">
        <f t="shared" si="17"/>
        <v>0</v>
      </c>
      <c r="O70" s="92">
        <f t="shared" si="17"/>
        <v>0</v>
      </c>
      <c r="P70" s="92">
        <f t="shared" si="17"/>
        <v>-9.4239737901086826</v>
      </c>
      <c r="Q70" s="92">
        <f t="shared" si="17"/>
        <v>-1.697140433326382</v>
      </c>
      <c r="R70" s="92">
        <f t="shared" si="17"/>
        <v>-1.8814305712297994</v>
      </c>
      <c r="S70" s="92">
        <f t="shared" si="17"/>
        <v>-1.9438123322210572</v>
      </c>
      <c r="T70" s="92">
        <f t="shared" si="17"/>
        <v>-2.3038847972437679</v>
      </c>
      <c r="U70" s="40">
        <f t="shared" si="17"/>
        <v>-17.250241924129625</v>
      </c>
      <c r="W70" s="28" t="s">
        <v>15</v>
      </c>
      <c r="X70" s="95">
        <f t="shared" si="21"/>
        <v>0</v>
      </c>
      <c r="Y70" s="96">
        <f t="shared" si="18"/>
        <v>0</v>
      </c>
      <c r="Z70" s="96">
        <f t="shared" si="18"/>
        <v>0</v>
      </c>
      <c r="AA70" s="96">
        <f t="shared" si="19"/>
        <v>-0.13839788188785165</v>
      </c>
      <c r="AB70" s="96">
        <f t="shared" si="19"/>
        <v>-2.7358463035833194E-2</v>
      </c>
      <c r="AC70" s="96">
        <f t="shared" si="19"/>
        <v>-2.7726423620356183E-2</v>
      </c>
      <c r="AD70" s="96">
        <f t="shared" si="19"/>
        <v>-2.8161182866548833E-2</v>
      </c>
      <c r="AE70" s="96">
        <f t="shared" si="19"/>
        <v>-3.2906051420462941E-2</v>
      </c>
      <c r="AF70" s="123">
        <f t="shared" si="19"/>
        <v>-3.2907597017416357E-2</v>
      </c>
    </row>
    <row r="71" spans="1:32">
      <c r="A71" s="28" t="s">
        <v>16</v>
      </c>
      <c r="B71" s="32">
        <v>6.3466461768571731</v>
      </c>
      <c r="C71" s="99">
        <v>16.256340756459387</v>
      </c>
      <c r="D71" s="99">
        <v>18.371342931674736</v>
      </c>
      <c r="E71" s="99">
        <v>8.9326277154502804</v>
      </c>
      <c r="F71" s="99">
        <v>5.8549714083845119</v>
      </c>
      <c r="G71" s="99">
        <v>7.8700879231231324</v>
      </c>
      <c r="H71" s="99">
        <v>7.992041886545354</v>
      </c>
      <c r="I71" s="100">
        <v>8.1165974703757477</v>
      </c>
      <c r="J71" s="34">
        <v>79.740656268870325</v>
      </c>
      <c r="K71" s="61"/>
      <c r="L71" s="28" t="s">
        <v>16</v>
      </c>
      <c r="M71" s="101">
        <f t="shared" si="20"/>
        <v>0</v>
      </c>
      <c r="N71" s="99">
        <f t="shared" si="17"/>
        <v>0</v>
      </c>
      <c r="O71" s="99">
        <f t="shared" si="17"/>
        <v>0</v>
      </c>
      <c r="P71" s="99">
        <f t="shared" si="17"/>
        <v>7.6739939539359838</v>
      </c>
      <c r="Q71" s="99">
        <f t="shared" si="17"/>
        <v>4.1640713580775364</v>
      </c>
      <c r="R71" s="99">
        <f t="shared" si="17"/>
        <v>0.78804980027863269</v>
      </c>
      <c r="S71" s="99">
        <f t="shared" si="17"/>
        <v>0.84689900294283138</v>
      </c>
      <c r="T71" s="99">
        <f t="shared" si="17"/>
        <v>0.93928071598797835</v>
      </c>
      <c r="U71" s="41">
        <f t="shared" si="17"/>
        <v>14.412294831222965</v>
      </c>
      <c r="W71" s="28" t="s">
        <v>16</v>
      </c>
      <c r="X71" s="102">
        <f t="shared" si="21"/>
        <v>0</v>
      </c>
      <c r="Y71" s="103">
        <f t="shared" si="18"/>
        <v>0</v>
      </c>
      <c r="Z71" s="103">
        <f t="shared" si="18"/>
        <v>0</v>
      </c>
      <c r="AA71" s="103">
        <f t="shared" si="19"/>
        <v>0.85909703151097339</v>
      </c>
      <c r="AB71" s="103">
        <f t="shared" si="19"/>
        <v>0.71120268018976984</v>
      </c>
      <c r="AC71" s="103">
        <f t="shared" si="19"/>
        <v>0.10013227399445702</v>
      </c>
      <c r="AD71" s="103">
        <f t="shared" si="19"/>
        <v>0.10596778832811055</v>
      </c>
      <c r="AE71" s="103">
        <f t="shared" si="19"/>
        <v>0.11572345670907043</v>
      </c>
      <c r="AF71" s="124">
        <f t="shared" si="19"/>
        <v>0.18073960643899706</v>
      </c>
    </row>
    <row r="72" spans="1:32">
      <c r="A72" s="28" t="s">
        <v>50</v>
      </c>
      <c r="B72" s="32">
        <v>1.5927484056009122</v>
      </c>
      <c r="C72" s="99">
        <v>2.5705582307694543</v>
      </c>
      <c r="D72" s="99">
        <v>2.1670782334186813</v>
      </c>
      <c r="E72" s="99">
        <v>2.0472411822548713</v>
      </c>
      <c r="F72" s="99">
        <v>0</v>
      </c>
      <c r="G72" s="99">
        <v>0.87922249896762561</v>
      </c>
      <c r="H72" s="99">
        <v>0.88775863973430158</v>
      </c>
      <c r="I72" s="100">
        <v>0.89637765565405214</v>
      </c>
      <c r="J72" s="34">
        <v>11.040984846399898</v>
      </c>
      <c r="K72" s="61"/>
      <c r="L72" s="28" t="s">
        <v>50</v>
      </c>
      <c r="M72" s="125">
        <f t="shared" si="20"/>
        <v>0</v>
      </c>
      <c r="N72" s="126">
        <f t="shared" si="17"/>
        <v>0</v>
      </c>
      <c r="O72" s="126">
        <f t="shared" si="17"/>
        <v>0</v>
      </c>
      <c r="P72" s="126">
        <f t="shared" si="17"/>
        <v>-0.16867818225487152</v>
      </c>
      <c r="Q72" s="126">
        <f t="shared" si="17"/>
        <v>1.6890747470723562</v>
      </c>
      <c r="R72" s="126">
        <f t="shared" si="17"/>
        <v>0.6181280391032804</v>
      </c>
      <c r="S72" s="126">
        <f t="shared" si="17"/>
        <v>0.68424389834687704</v>
      </c>
      <c r="T72" s="126">
        <f t="shared" si="17"/>
        <v>0.49175977860240305</v>
      </c>
      <c r="U72" s="43">
        <f t="shared" si="17"/>
        <v>3.3145282808700465</v>
      </c>
      <c r="W72" s="28" t="s">
        <v>50</v>
      </c>
      <c r="X72" s="127">
        <f t="shared" si="21"/>
        <v>0</v>
      </c>
      <c r="Y72" s="128">
        <f t="shared" si="18"/>
        <v>0</v>
      </c>
      <c r="Z72" s="128">
        <f t="shared" si="18"/>
        <v>0</v>
      </c>
      <c r="AA72" s="128">
        <f t="shared" si="19"/>
        <v>-8.239292161419208E-2</v>
      </c>
      <c r="AB72" s="128" t="e">
        <f t="shared" si="19"/>
        <v>#DIV/0!</v>
      </c>
      <c r="AC72" s="128">
        <f t="shared" si="19"/>
        <v>0.7030393783474379</v>
      </c>
      <c r="AD72" s="128">
        <f t="shared" si="19"/>
        <v>0.77075442324240884</v>
      </c>
      <c r="AE72" s="128">
        <f t="shared" si="19"/>
        <v>0.5486078055388216</v>
      </c>
      <c r="AF72" s="129">
        <f t="shared" si="19"/>
        <v>0.30020223077752028</v>
      </c>
    </row>
    <row r="73" spans="1:32">
      <c r="A73" s="38" t="s">
        <v>18</v>
      </c>
      <c r="B73" s="130">
        <v>75.867156242423704</v>
      </c>
      <c r="C73" s="131">
        <v>79.930408701085099</v>
      </c>
      <c r="D73" s="131">
        <v>78.687264191604626</v>
      </c>
      <c r="E73" s="131">
        <v>79.073207188425798</v>
      </c>
      <c r="F73" s="131">
        <v>67.888442773480008</v>
      </c>
      <c r="G73" s="131">
        <v>76.606261502088358</v>
      </c>
      <c r="H73" s="131">
        <v>77.904327707274177</v>
      </c>
      <c r="I73" s="132">
        <v>79.026990718647369</v>
      </c>
      <c r="J73" s="133">
        <v>614.98405902502918</v>
      </c>
      <c r="K73" s="61"/>
      <c r="L73" s="38" t="s">
        <v>18</v>
      </c>
      <c r="M73" s="118">
        <f t="shared" si="20"/>
        <v>0</v>
      </c>
      <c r="N73" s="117">
        <f t="shared" si="17"/>
        <v>0</v>
      </c>
      <c r="O73" s="39">
        <f t="shared" si="17"/>
        <v>0</v>
      </c>
      <c r="P73" s="134">
        <f t="shared" si="17"/>
        <v>-1.9186580184275641</v>
      </c>
      <c r="Q73" s="39">
        <f t="shared" si="17"/>
        <v>4.1560056718235074</v>
      </c>
      <c r="R73" s="39">
        <f t="shared" si="17"/>
        <v>-0.4752527318478883</v>
      </c>
      <c r="S73" s="39">
        <f t="shared" si="17"/>
        <v>-0.412669430931345</v>
      </c>
      <c r="T73" s="39">
        <f t="shared" si="17"/>
        <v>-0.87284430265339097</v>
      </c>
      <c r="U73" s="117">
        <f t="shared" si="17"/>
        <v>0.47658118796323379</v>
      </c>
      <c r="W73" s="38" t="s">
        <v>18</v>
      </c>
      <c r="X73" s="119">
        <f t="shared" si="21"/>
        <v>0</v>
      </c>
      <c r="Y73" s="121">
        <f t="shared" si="18"/>
        <v>0</v>
      </c>
      <c r="Z73" s="119">
        <f t="shared" si="18"/>
        <v>0</v>
      </c>
      <c r="AA73" s="135">
        <f t="shared" si="19"/>
        <v>-2.4264325258181816E-2</v>
      </c>
      <c r="AB73" s="119">
        <f t="shared" si="19"/>
        <v>6.1218161767101431E-2</v>
      </c>
      <c r="AC73" s="119">
        <f t="shared" si="19"/>
        <v>-6.2038366385355126E-3</v>
      </c>
      <c r="AD73" s="119">
        <f t="shared" si="19"/>
        <v>-5.2971310205249707E-3</v>
      </c>
      <c r="AE73" s="119">
        <f t="shared" si="19"/>
        <v>-1.1044888521200299E-2</v>
      </c>
      <c r="AF73" s="121">
        <f t="shared" si="19"/>
        <v>7.7494884781043971E-4</v>
      </c>
    </row>
    <row r="74" spans="1:32">
      <c r="A74" s="45" t="s">
        <v>19</v>
      </c>
      <c r="B74" s="32">
        <v>23.896456529634744</v>
      </c>
      <c r="C74" s="99">
        <v>20.913952174509433</v>
      </c>
      <c r="D74" s="99">
        <v>21.05153950677515</v>
      </c>
      <c r="E74" s="99">
        <v>22.375403621928609</v>
      </c>
      <c r="F74" s="99">
        <v>19.921089148371799</v>
      </c>
      <c r="G74" s="99">
        <v>20.144125524231828</v>
      </c>
      <c r="H74" s="99">
        <v>19.91204813927547</v>
      </c>
      <c r="I74" s="100">
        <v>19.967675535194658</v>
      </c>
      <c r="J74" s="34">
        <v>168.18229017992172</v>
      </c>
      <c r="K74" s="61"/>
      <c r="L74" s="45" t="s">
        <v>19</v>
      </c>
      <c r="M74" s="136">
        <f t="shared" si="20"/>
        <v>0</v>
      </c>
      <c r="N74" s="92">
        <f t="shared" si="17"/>
        <v>0</v>
      </c>
      <c r="O74" s="92">
        <f t="shared" si="17"/>
        <v>0</v>
      </c>
      <c r="P74" s="92">
        <f t="shared" si="17"/>
        <v>-2.4889812640268794</v>
      </c>
      <c r="Q74" s="92">
        <f t="shared" si="17"/>
        <v>0.753475021987704</v>
      </c>
      <c r="R74" s="92">
        <f t="shared" si="17"/>
        <v>1.2316732432255151</v>
      </c>
      <c r="S74" s="92">
        <f t="shared" si="17"/>
        <v>1.616432365833834</v>
      </c>
      <c r="T74" s="92">
        <f t="shared" si="17"/>
        <v>0.71536828425706744</v>
      </c>
      <c r="U74" s="47">
        <f t="shared" si="17"/>
        <v>1.8279676512772198</v>
      </c>
      <c r="W74" s="45" t="s">
        <v>19</v>
      </c>
      <c r="X74" s="120">
        <f t="shared" si="21"/>
        <v>0</v>
      </c>
      <c r="Y74" s="96">
        <f t="shared" si="18"/>
        <v>0</v>
      </c>
      <c r="Z74" s="96">
        <f t="shared" si="18"/>
        <v>0</v>
      </c>
      <c r="AA74" s="96">
        <f t="shared" si="19"/>
        <v>-0.11123737949413338</v>
      </c>
      <c r="AB74" s="96">
        <f t="shared" si="19"/>
        <v>3.7822983290513881E-2</v>
      </c>
      <c r="AC74" s="96">
        <f t="shared" si="19"/>
        <v>6.1143048465613817E-2</v>
      </c>
      <c r="AD74" s="96">
        <f t="shared" si="19"/>
        <v>8.1178608776337077E-2</v>
      </c>
      <c r="AE74" s="96">
        <f t="shared" si="19"/>
        <v>3.5826317539874503E-2</v>
      </c>
      <c r="AF74" s="137">
        <f t="shared" si="19"/>
        <v>1.0868966341947518E-2</v>
      </c>
    </row>
    <row r="75" spans="1:32">
      <c r="A75" s="45" t="s">
        <v>20</v>
      </c>
      <c r="B75" s="32">
        <v>10.328683212650017</v>
      </c>
      <c r="C75" s="99">
        <v>10.645496369537994</v>
      </c>
      <c r="D75" s="99">
        <v>9.1195457950491257</v>
      </c>
      <c r="E75" s="99">
        <v>11.155308839730406</v>
      </c>
      <c r="F75" s="99">
        <v>11.422995095393322</v>
      </c>
      <c r="G75" s="99">
        <v>11.524997550661864</v>
      </c>
      <c r="H75" s="99">
        <v>11.631507388640102</v>
      </c>
      <c r="I75" s="100">
        <v>11.794178241830966</v>
      </c>
      <c r="J75" s="34">
        <v>87.622712493493793</v>
      </c>
      <c r="K75" s="61"/>
      <c r="L75" s="45" t="s">
        <v>20</v>
      </c>
      <c r="M75" s="101">
        <f t="shared" si="20"/>
        <v>0</v>
      </c>
      <c r="N75" s="99">
        <f t="shared" si="17"/>
        <v>0</v>
      </c>
      <c r="O75" s="99">
        <f t="shared" si="17"/>
        <v>0</v>
      </c>
      <c r="P75" s="99">
        <f t="shared" si="17"/>
        <v>-1.4760794497569805</v>
      </c>
      <c r="Q75" s="99">
        <f t="shared" si="17"/>
        <v>-1.7269118186728782</v>
      </c>
      <c r="R75" s="99">
        <f t="shared" si="17"/>
        <v>-1.2397538572869315</v>
      </c>
      <c r="S75" s="99">
        <f t="shared" si="17"/>
        <v>-1.2850648438039869</v>
      </c>
      <c r="T75" s="99">
        <f t="shared" si="17"/>
        <v>-1.3324701353731925</v>
      </c>
      <c r="U75" s="47">
        <f t="shared" si="17"/>
        <v>-7.0602801048939625</v>
      </c>
      <c r="W75" s="45" t="s">
        <v>20</v>
      </c>
      <c r="X75" s="102">
        <f t="shared" si="21"/>
        <v>0</v>
      </c>
      <c r="Y75" s="103">
        <f t="shared" si="18"/>
        <v>0</v>
      </c>
      <c r="Z75" s="103">
        <f t="shared" si="18"/>
        <v>0</v>
      </c>
      <c r="AA75" s="103">
        <f t="shared" si="19"/>
        <v>-0.13232080536397353</v>
      </c>
      <c r="AB75" s="103">
        <f t="shared" si="19"/>
        <v>-0.15117854855503782</v>
      </c>
      <c r="AC75" s="103">
        <f t="shared" si="19"/>
        <v>-0.10757085646545186</v>
      </c>
      <c r="AD75" s="103">
        <f t="shared" si="19"/>
        <v>-0.11048136762214018</v>
      </c>
      <c r="AE75" s="103">
        <f t="shared" si="19"/>
        <v>-0.11297693726954694</v>
      </c>
      <c r="AF75" s="137">
        <f t="shared" si="19"/>
        <v>-8.0575913527194287E-2</v>
      </c>
    </row>
    <row r="76" spans="1:32">
      <c r="A76" s="45" t="s">
        <v>21</v>
      </c>
      <c r="B76" s="32">
        <v>10.124806387392212</v>
      </c>
      <c r="C76" s="99">
        <v>10.197700129800705</v>
      </c>
      <c r="D76" s="99">
        <v>8.6479734744877881</v>
      </c>
      <c r="E76" s="99">
        <v>10.632252336882869</v>
      </c>
      <c r="F76" s="99">
        <v>10.887387166246521</v>
      </c>
      <c r="G76" s="99">
        <v>10.984606872036663</v>
      </c>
      <c r="H76" s="99">
        <v>11.086122615797326</v>
      </c>
      <c r="I76" s="100">
        <v>11.241166064959518</v>
      </c>
      <c r="J76" s="34">
        <v>83.802015047603604</v>
      </c>
      <c r="K76" s="61"/>
      <c r="L76" s="45" t="s">
        <v>21</v>
      </c>
      <c r="M76" s="101">
        <f t="shared" si="20"/>
        <v>0</v>
      </c>
      <c r="N76" s="99">
        <f t="shared" si="17"/>
        <v>0</v>
      </c>
      <c r="O76" s="99">
        <f t="shared" si="17"/>
        <v>0</v>
      </c>
      <c r="P76" s="99">
        <f t="shared" si="17"/>
        <v>-0.7753233111330271</v>
      </c>
      <c r="Q76" s="99">
        <f t="shared" si="17"/>
        <v>-1.6260206135946493</v>
      </c>
      <c r="R76" s="99">
        <f t="shared" si="17"/>
        <v>-1.2347988385058848</v>
      </c>
      <c r="S76" s="99">
        <f t="shared" si="17"/>
        <v>-1.2767273630819247</v>
      </c>
      <c r="T76" s="99">
        <f t="shared" si="17"/>
        <v>-1.2784281273071496</v>
      </c>
      <c r="U76" s="47">
        <f t="shared" si="17"/>
        <v>-6.191298253622648</v>
      </c>
      <c r="W76" s="45" t="s">
        <v>21</v>
      </c>
      <c r="X76" s="102">
        <f t="shared" si="21"/>
        <v>0</v>
      </c>
      <c r="Y76" s="103">
        <f t="shared" si="18"/>
        <v>0</v>
      </c>
      <c r="Z76" s="103">
        <f t="shared" si="18"/>
        <v>0</v>
      </c>
      <c r="AA76" s="103">
        <f t="shared" si="19"/>
        <v>-7.2921831289073216E-2</v>
      </c>
      <c r="AB76" s="103">
        <f t="shared" si="19"/>
        <v>-0.14934902091437496</v>
      </c>
      <c r="AC76" s="103">
        <f t="shared" si="19"/>
        <v>-0.11241174608162741</v>
      </c>
      <c r="AD76" s="103">
        <f t="shared" si="19"/>
        <v>-0.11516446347640374</v>
      </c>
      <c r="AE76" s="103">
        <f t="shared" si="19"/>
        <v>-0.11372735888069575</v>
      </c>
      <c r="AF76" s="137">
        <f t="shared" si="19"/>
        <v>-7.3880064221674036E-2</v>
      </c>
    </row>
    <row r="77" spans="1:32">
      <c r="A77" s="45" t="s">
        <v>22</v>
      </c>
      <c r="B77" s="32">
        <v>14.904745151846079</v>
      </c>
      <c r="C77" s="99">
        <v>18.374681042001281</v>
      </c>
      <c r="D77" s="99">
        <v>17.389647915905055</v>
      </c>
      <c r="E77" s="99">
        <v>16.411858467827571</v>
      </c>
      <c r="F77" s="99">
        <v>17.087149138558893</v>
      </c>
      <c r="G77" s="99">
        <v>17.120004285227122</v>
      </c>
      <c r="H77" s="99">
        <v>17.252475687995471</v>
      </c>
      <c r="I77" s="100">
        <v>17.414939820020592</v>
      </c>
      <c r="J77" s="34">
        <v>135.95550150938209</v>
      </c>
      <c r="K77" s="61"/>
      <c r="L77" s="45" t="s">
        <v>22</v>
      </c>
      <c r="M77" s="101">
        <f t="shared" si="20"/>
        <v>0</v>
      </c>
      <c r="N77" s="99">
        <f t="shared" si="17"/>
        <v>0</v>
      </c>
      <c r="O77" s="99">
        <f t="shared" si="17"/>
        <v>0</v>
      </c>
      <c r="P77" s="99">
        <f t="shared" si="17"/>
        <v>1.3005132434508475</v>
      </c>
      <c r="Q77" s="99">
        <f t="shared" si="17"/>
        <v>-0.85561721633196797</v>
      </c>
      <c r="R77" s="99">
        <f t="shared" si="17"/>
        <v>-0.16353492516522294</v>
      </c>
      <c r="S77" s="99">
        <f t="shared" si="17"/>
        <v>-0.2049073738500482</v>
      </c>
      <c r="T77" s="99">
        <f t="shared" si="17"/>
        <v>-0.20370079201278912</v>
      </c>
      <c r="U77" s="47">
        <f t="shared" si="17"/>
        <v>-0.12724706390920915</v>
      </c>
      <c r="W77" s="45" t="s">
        <v>22</v>
      </c>
      <c r="X77" s="102">
        <f t="shared" si="21"/>
        <v>0</v>
      </c>
      <c r="Y77" s="103">
        <f t="shared" si="18"/>
        <v>0</v>
      </c>
      <c r="Z77" s="103">
        <f t="shared" si="18"/>
        <v>0</v>
      </c>
      <c r="AA77" s="103">
        <f t="shared" si="19"/>
        <v>7.9242289713883682E-2</v>
      </c>
      <c r="AB77" s="103">
        <f t="shared" si="19"/>
        <v>-5.0073725546245777E-2</v>
      </c>
      <c r="AC77" s="103">
        <f t="shared" si="19"/>
        <v>-9.5522712752085862E-3</v>
      </c>
      <c r="AD77" s="103">
        <f t="shared" si="19"/>
        <v>-1.1876983776457416E-2</v>
      </c>
      <c r="AE77" s="103">
        <f t="shared" si="19"/>
        <v>-1.1696898991210425E-2</v>
      </c>
      <c r="AF77" s="137">
        <f t="shared" si="19"/>
        <v>-9.359464125872686E-4</v>
      </c>
    </row>
    <row r="78" spans="1:32">
      <c r="A78" s="45" t="s">
        <v>23</v>
      </c>
      <c r="B78" s="32">
        <v>0</v>
      </c>
      <c r="C78" s="99">
        <v>0</v>
      </c>
      <c r="D78" s="99">
        <v>0</v>
      </c>
      <c r="E78" s="99">
        <v>0</v>
      </c>
      <c r="F78" s="99">
        <v>0</v>
      </c>
      <c r="G78" s="99">
        <v>0</v>
      </c>
      <c r="H78" s="99">
        <v>0</v>
      </c>
      <c r="I78" s="100">
        <v>0</v>
      </c>
      <c r="J78" s="34">
        <v>0</v>
      </c>
      <c r="K78" s="61"/>
      <c r="L78" s="45" t="s">
        <v>23</v>
      </c>
      <c r="M78" s="101">
        <f t="shared" si="20"/>
        <v>0</v>
      </c>
      <c r="N78" s="99">
        <f t="shared" si="17"/>
        <v>0</v>
      </c>
      <c r="O78" s="99">
        <f t="shared" si="17"/>
        <v>0</v>
      </c>
      <c r="P78" s="99">
        <f t="shared" si="17"/>
        <v>0</v>
      </c>
      <c r="Q78" s="99">
        <f t="shared" si="17"/>
        <v>0</v>
      </c>
      <c r="R78" s="99">
        <f t="shared" si="17"/>
        <v>0</v>
      </c>
      <c r="S78" s="99">
        <f t="shared" si="17"/>
        <v>0</v>
      </c>
      <c r="T78" s="99">
        <f t="shared" si="17"/>
        <v>0</v>
      </c>
      <c r="U78" s="47">
        <f t="shared" si="17"/>
        <v>0</v>
      </c>
      <c r="W78" s="45" t="s">
        <v>23</v>
      </c>
      <c r="X78" s="102" t="e">
        <f t="shared" si="21"/>
        <v>#DIV/0!</v>
      </c>
      <c r="Y78" s="103" t="e">
        <f t="shared" si="18"/>
        <v>#DIV/0!</v>
      </c>
      <c r="Z78" s="103" t="e">
        <f t="shared" si="18"/>
        <v>#DIV/0!</v>
      </c>
      <c r="AA78" s="103" t="e">
        <f t="shared" si="19"/>
        <v>#DIV/0!</v>
      </c>
      <c r="AB78" s="103" t="e">
        <f t="shared" si="19"/>
        <v>#DIV/0!</v>
      </c>
      <c r="AC78" s="103" t="e">
        <f t="shared" si="19"/>
        <v>#DIV/0!</v>
      </c>
      <c r="AD78" s="103" t="e">
        <f t="shared" si="19"/>
        <v>#DIV/0!</v>
      </c>
      <c r="AE78" s="103" t="e">
        <f t="shared" si="19"/>
        <v>#DIV/0!</v>
      </c>
      <c r="AF78" s="137" t="e">
        <f t="shared" si="19"/>
        <v>#DIV/0!</v>
      </c>
    </row>
    <row r="79" spans="1:32">
      <c r="A79" s="45" t="s">
        <v>24</v>
      </c>
      <c r="B79" s="32">
        <v>20.145838378253089</v>
      </c>
      <c r="C79" s="99">
        <v>14.159267628915298</v>
      </c>
      <c r="D79" s="99">
        <v>7.0231437734467095</v>
      </c>
      <c r="E79" s="99">
        <v>6.8535690283346016</v>
      </c>
      <c r="F79" s="99">
        <v>7.0291518091928893</v>
      </c>
      <c r="G79" s="99">
        <v>7.0207076927768952</v>
      </c>
      <c r="H79" s="99">
        <v>8.308176920216658</v>
      </c>
      <c r="I79" s="100">
        <v>7.4063399425326519</v>
      </c>
      <c r="J79" s="34">
        <v>77.946195173668798</v>
      </c>
      <c r="K79" s="61"/>
      <c r="L79" s="45" t="s">
        <v>24</v>
      </c>
      <c r="M79" s="101">
        <f t="shared" si="20"/>
        <v>0</v>
      </c>
      <c r="N79" s="99">
        <f t="shared" si="17"/>
        <v>0</v>
      </c>
      <c r="O79" s="99">
        <f t="shared" si="17"/>
        <v>0</v>
      </c>
      <c r="P79" s="99">
        <f t="shared" si="17"/>
        <v>-6.7006382247130958E-2</v>
      </c>
      <c r="Q79" s="99">
        <f t="shared" si="17"/>
        <v>0.87006611790868416</v>
      </c>
      <c r="R79" s="99">
        <f t="shared" si="17"/>
        <v>1.4236997464349876</v>
      </c>
      <c r="S79" s="99">
        <f t="shared" si="17"/>
        <v>-0.17130010142921392</v>
      </c>
      <c r="T79" s="99">
        <f t="shared" si="17"/>
        <v>1.0426052754545498</v>
      </c>
      <c r="U79" s="47">
        <f t="shared" si="17"/>
        <v>3.0980646561218776</v>
      </c>
      <c r="W79" s="45" t="s">
        <v>24</v>
      </c>
      <c r="X79" s="102">
        <f t="shared" si="21"/>
        <v>0</v>
      </c>
      <c r="Y79" s="103">
        <f t="shared" si="18"/>
        <v>0</v>
      </c>
      <c r="Z79" s="103">
        <f t="shared" si="18"/>
        <v>0</v>
      </c>
      <c r="AA79" s="103">
        <f t="shared" si="19"/>
        <v>-9.7768596143275911E-3</v>
      </c>
      <c r="AB79" s="103">
        <f t="shared" si="19"/>
        <v>0.12377967378237462</v>
      </c>
      <c r="AC79" s="103">
        <f t="shared" si="19"/>
        <v>0.20278578866055491</v>
      </c>
      <c r="AD79" s="103">
        <f t="shared" si="19"/>
        <v>-2.0618253929135973E-2</v>
      </c>
      <c r="AE79" s="103">
        <f t="shared" si="19"/>
        <v>0.14077199852347358</v>
      </c>
      <c r="AF79" s="137">
        <f t="shared" si="19"/>
        <v>3.9746194784995005E-2</v>
      </c>
    </row>
    <row r="80" spans="1:32">
      <c r="A80" s="35" t="s">
        <v>25</v>
      </c>
      <c r="B80" s="36">
        <v>4.2627356054224057</v>
      </c>
      <c r="C80" s="113">
        <v>4.3723171731578185</v>
      </c>
      <c r="D80" s="113">
        <v>4.1942506701711944</v>
      </c>
      <c r="E80" s="113">
        <v>5.2374286796953591</v>
      </c>
      <c r="F80" s="113">
        <v>5.0207273280846438</v>
      </c>
      <c r="G80" s="113">
        <v>4.6293701494415345</v>
      </c>
      <c r="H80" s="113">
        <v>5.4323620807507087</v>
      </c>
      <c r="I80" s="114">
        <v>4.213679881970875</v>
      </c>
      <c r="J80" s="37">
        <v>37.362871568694537</v>
      </c>
      <c r="K80" s="61"/>
      <c r="L80" s="35" t="s">
        <v>25</v>
      </c>
      <c r="M80" s="108">
        <f t="shared" si="20"/>
        <v>0</v>
      </c>
      <c r="N80" s="113">
        <f t="shared" si="17"/>
        <v>0</v>
      </c>
      <c r="O80" s="113">
        <f t="shared" si="17"/>
        <v>0</v>
      </c>
      <c r="P80" s="113">
        <f t="shared" si="17"/>
        <v>-1.5239196796953589</v>
      </c>
      <c r="Q80" s="113">
        <f t="shared" si="17"/>
        <v>1.6212868321734284</v>
      </c>
      <c r="R80" s="113">
        <f t="shared" si="17"/>
        <v>2.1712686822220135</v>
      </c>
      <c r="S80" s="113">
        <f t="shared" si="17"/>
        <v>0.67275105948126335</v>
      </c>
      <c r="T80" s="113">
        <f t="shared" si="17"/>
        <v>1.9314901508850975</v>
      </c>
      <c r="U80" s="48">
        <f t="shared" si="17"/>
        <v>4.8728770450664456</v>
      </c>
      <c r="W80" s="35" t="s">
        <v>25</v>
      </c>
      <c r="X80" s="109">
        <f t="shared" si="21"/>
        <v>0</v>
      </c>
      <c r="Y80" s="115">
        <f t="shared" si="18"/>
        <v>0</v>
      </c>
      <c r="Z80" s="115">
        <f t="shared" si="18"/>
        <v>0</v>
      </c>
      <c r="AA80" s="115">
        <f t="shared" si="19"/>
        <v>-0.2909671468374056</v>
      </c>
      <c r="AB80" s="115">
        <f t="shared" si="19"/>
        <v>0.32291871799218635</v>
      </c>
      <c r="AC80" s="115">
        <f t="shared" si="19"/>
        <v>0.4690203228799808</v>
      </c>
      <c r="AD80" s="115">
        <f t="shared" si="19"/>
        <v>0.12384135105152906</v>
      </c>
      <c r="AE80" s="115">
        <f t="shared" si="19"/>
        <v>0.45838559287557384</v>
      </c>
      <c r="AF80" s="138">
        <f t="shared" si="19"/>
        <v>0.13042030337810848</v>
      </c>
    </row>
    <row r="81" spans="1:32">
      <c r="A81" s="49" t="s">
        <v>26</v>
      </c>
      <c r="B81" s="39">
        <v>79.40052965977614</v>
      </c>
      <c r="C81" s="39">
        <v>74.291097344764722</v>
      </c>
      <c r="D81" s="117">
        <v>63.231850465663832</v>
      </c>
      <c r="E81" s="117">
        <v>67.428392294704054</v>
      </c>
      <c r="F81" s="117">
        <v>66.347772357763432</v>
      </c>
      <c r="G81" s="117">
        <v>66.794441924934375</v>
      </c>
      <c r="H81" s="117">
        <v>68.190330751925018</v>
      </c>
      <c r="I81" s="117">
        <v>67.824299604538382</v>
      </c>
      <c r="J81" s="39">
        <v>553.50871440407002</v>
      </c>
      <c r="K81" s="61"/>
      <c r="L81" s="49" t="s">
        <v>26</v>
      </c>
      <c r="M81" s="139">
        <f t="shared" si="20"/>
        <v>0</v>
      </c>
      <c r="N81" s="140">
        <f t="shared" si="17"/>
        <v>0</v>
      </c>
      <c r="O81" s="50">
        <f t="shared" si="17"/>
        <v>0</v>
      </c>
      <c r="P81" s="141">
        <f t="shared" si="17"/>
        <v>-3.5068771637131633</v>
      </c>
      <c r="Q81" s="50">
        <f t="shared" si="17"/>
        <v>-2.5850085087031118</v>
      </c>
      <c r="R81" s="50">
        <f t="shared" si="17"/>
        <v>1.7285368702459891E-2</v>
      </c>
      <c r="S81" s="50">
        <f t="shared" si="17"/>
        <v>-1.3215673163313255</v>
      </c>
      <c r="T81" s="50">
        <f t="shared" si="17"/>
        <v>-1.0566254949815033</v>
      </c>
      <c r="U81" s="50">
        <f t="shared" si="17"/>
        <v>-8.4527931150266795</v>
      </c>
      <c r="W81" s="49" t="s">
        <v>26</v>
      </c>
      <c r="X81" s="142">
        <f t="shared" si="21"/>
        <v>0</v>
      </c>
      <c r="Y81" s="143">
        <f t="shared" si="18"/>
        <v>0</v>
      </c>
      <c r="Z81" s="142">
        <f t="shared" si="18"/>
        <v>0</v>
      </c>
      <c r="AA81" s="144">
        <f t="shared" si="19"/>
        <v>-5.2008909665025478E-2</v>
      </c>
      <c r="AB81" s="142">
        <f t="shared" si="19"/>
        <v>-3.8961496623641151E-2</v>
      </c>
      <c r="AC81" s="142">
        <f t="shared" si="19"/>
        <v>2.5878453662186014E-4</v>
      </c>
      <c r="AD81" s="142">
        <f t="shared" si="19"/>
        <v>-1.9380567622397368E-2</v>
      </c>
      <c r="AE81" s="142">
        <f t="shared" si="19"/>
        <v>-1.5578863344588087E-2</v>
      </c>
      <c r="AF81" s="142">
        <f t="shared" si="19"/>
        <v>-1.5271291842491225E-2</v>
      </c>
    </row>
    <row r="82" spans="1:32">
      <c r="A82" s="45" t="s">
        <v>27</v>
      </c>
      <c r="B82" s="32">
        <v>16.912901720805881</v>
      </c>
      <c r="C82" s="99">
        <v>16.461030711925275</v>
      </c>
      <c r="D82" s="99">
        <v>18.963596465838545</v>
      </c>
      <c r="E82" s="99">
        <v>23.772932188547912</v>
      </c>
      <c r="F82" s="99">
        <v>24.256287749469806</v>
      </c>
      <c r="G82" s="99">
        <v>24.365476112454164</v>
      </c>
      <c r="H82" s="99">
        <v>24.206786023911405</v>
      </c>
      <c r="I82" s="100">
        <v>24.223095533248912</v>
      </c>
      <c r="J82" s="34">
        <v>173.16210650620189</v>
      </c>
      <c r="K82" s="61"/>
      <c r="L82" s="45" t="s">
        <v>27</v>
      </c>
      <c r="M82" s="145">
        <f t="shared" si="20"/>
        <v>0</v>
      </c>
      <c r="N82" s="92">
        <f t="shared" si="17"/>
        <v>0</v>
      </c>
      <c r="O82" s="92">
        <f t="shared" si="17"/>
        <v>0</v>
      </c>
      <c r="P82" s="92">
        <f t="shared" si="17"/>
        <v>-4.9046686308643821</v>
      </c>
      <c r="Q82" s="92">
        <f t="shared" si="17"/>
        <v>-0.3201100652600104</v>
      </c>
      <c r="R82" s="92">
        <f t="shared" si="17"/>
        <v>-0.2830744992724803</v>
      </c>
      <c r="S82" s="92">
        <f t="shared" si="17"/>
        <v>-0.12734143015439514</v>
      </c>
      <c r="T82" s="92">
        <f t="shared" si="17"/>
        <v>-0.16285615152453303</v>
      </c>
      <c r="U82" s="52">
        <f t="shared" si="17"/>
        <v>-5.7980507770757868</v>
      </c>
      <c r="W82" s="45" t="s">
        <v>27</v>
      </c>
      <c r="X82" s="102">
        <f t="shared" si="21"/>
        <v>0</v>
      </c>
      <c r="Y82" s="96">
        <f t="shared" si="18"/>
        <v>0</v>
      </c>
      <c r="Z82" s="96">
        <f t="shared" si="18"/>
        <v>0</v>
      </c>
      <c r="AA82" s="96">
        <f t="shared" si="19"/>
        <v>-0.2063131544718366</v>
      </c>
      <c r="AB82" s="96">
        <f t="shared" si="19"/>
        <v>-1.3196993231868607E-2</v>
      </c>
      <c r="AC82" s="96">
        <f t="shared" si="19"/>
        <v>-1.1617852159588609E-2</v>
      </c>
      <c r="AD82" s="96">
        <f t="shared" si="19"/>
        <v>-5.2605674304968689E-3</v>
      </c>
      <c r="AE82" s="96">
        <f t="shared" si="19"/>
        <v>-6.7231767013837982E-3</v>
      </c>
      <c r="AF82" s="137">
        <f t="shared" si="19"/>
        <v>-3.3483369393338527E-2</v>
      </c>
    </row>
    <row r="83" spans="1:32">
      <c r="A83" s="45" t="s">
        <v>28</v>
      </c>
      <c r="B83" s="32">
        <v>1.997403307489426</v>
      </c>
      <c r="C83" s="99">
        <v>1.8475873519024208</v>
      </c>
      <c r="D83" s="99">
        <v>2.6189492080184271</v>
      </c>
      <c r="E83" s="99">
        <v>2.6285450996158604</v>
      </c>
      <c r="F83" s="99">
        <v>3.6106321611227314</v>
      </c>
      <c r="G83" s="99">
        <v>4.2710762629429713</v>
      </c>
      <c r="H83" s="99">
        <v>4.3740151766790145</v>
      </c>
      <c r="I83" s="100">
        <v>4.3794693941732046</v>
      </c>
      <c r="J83" s="34">
        <v>25.72767796194406</v>
      </c>
      <c r="K83" s="61"/>
      <c r="L83" s="45" t="s">
        <v>28</v>
      </c>
      <c r="M83" s="145">
        <f t="shared" si="20"/>
        <v>0</v>
      </c>
      <c r="N83" s="99">
        <f t="shared" si="17"/>
        <v>0</v>
      </c>
      <c r="O83" s="99">
        <f t="shared" si="17"/>
        <v>0</v>
      </c>
      <c r="P83" s="99">
        <f t="shared" si="17"/>
        <v>0.60931589085798166</v>
      </c>
      <c r="Q83" s="99">
        <f t="shared" si="17"/>
        <v>-0.26272208153693732</v>
      </c>
      <c r="R83" s="99">
        <f t="shared" si="17"/>
        <v>-0.19048096585611862</v>
      </c>
      <c r="S83" s="99">
        <f t="shared" si="17"/>
        <v>0.18589187198763923</v>
      </c>
      <c r="T83" s="99">
        <f t="shared" si="17"/>
        <v>0.31313951342849133</v>
      </c>
      <c r="U83" s="52">
        <f t="shared" si="17"/>
        <v>0.65514422888104917</v>
      </c>
      <c r="W83" s="45" t="s">
        <v>28</v>
      </c>
      <c r="X83" s="102">
        <f t="shared" si="21"/>
        <v>0</v>
      </c>
      <c r="Y83" s="103">
        <f t="shared" si="18"/>
        <v>0</v>
      </c>
      <c r="Z83" s="103">
        <f t="shared" si="18"/>
        <v>0</v>
      </c>
      <c r="AA83" s="103">
        <f t="shared" si="19"/>
        <v>0.23180728036472648</v>
      </c>
      <c r="AB83" s="103">
        <f t="shared" si="19"/>
        <v>-7.2763457979957591E-2</v>
      </c>
      <c r="AC83" s="103">
        <f t="shared" si="19"/>
        <v>-4.4597884497821712E-2</v>
      </c>
      <c r="AD83" s="103">
        <f t="shared" si="19"/>
        <v>4.2499137400976793E-2</v>
      </c>
      <c r="AE83" s="103">
        <f t="shared" si="19"/>
        <v>7.1501701517795085E-2</v>
      </c>
      <c r="AF83" s="137">
        <f t="shared" si="19"/>
        <v>2.5464568930399677E-2</v>
      </c>
    </row>
    <row r="84" spans="1:32">
      <c r="A84" s="53" t="s">
        <v>29</v>
      </c>
      <c r="B84" s="32">
        <v>18.910305028295308</v>
      </c>
      <c r="C84" s="141">
        <v>18.308618063827694</v>
      </c>
      <c r="D84" s="141">
        <v>21.582545673856973</v>
      </c>
      <c r="E84" s="141">
        <v>26.401477288163772</v>
      </c>
      <c r="F84" s="141">
        <v>27.866919910592536</v>
      </c>
      <c r="G84" s="141">
        <v>28.636552375397137</v>
      </c>
      <c r="H84" s="141">
        <v>28.580801200590422</v>
      </c>
      <c r="I84" s="141">
        <v>28.602564927422119</v>
      </c>
      <c r="J84" s="46">
        <v>198.88978446814599</v>
      </c>
      <c r="K84" s="61"/>
      <c r="L84" s="53" t="s">
        <v>29</v>
      </c>
      <c r="M84" s="101">
        <f t="shared" si="20"/>
        <v>0</v>
      </c>
      <c r="N84" s="141">
        <f t="shared" si="17"/>
        <v>0</v>
      </c>
      <c r="O84" s="141">
        <f t="shared" si="17"/>
        <v>0</v>
      </c>
      <c r="P84" s="141">
        <f t="shared" si="17"/>
        <v>-4.2953527400064004</v>
      </c>
      <c r="Q84" s="141">
        <f t="shared" si="17"/>
        <v>-0.58283214679694595</v>
      </c>
      <c r="R84" s="141">
        <f t="shared" si="17"/>
        <v>-0.47355546512860158</v>
      </c>
      <c r="S84" s="141">
        <f t="shared" si="17"/>
        <v>5.8550441833240541E-2</v>
      </c>
      <c r="T84" s="141">
        <f t="shared" si="17"/>
        <v>0.15028336190395564</v>
      </c>
      <c r="U84" s="46">
        <f t="shared" si="17"/>
        <v>-5.1429065481947873</v>
      </c>
      <c r="W84" s="53" t="s">
        <v>29</v>
      </c>
      <c r="X84" s="102">
        <f t="shared" si="21"/>
        <v>0</v>
      </c>
      <c r="Y84" s="144">
        <f t="shared" si="18"/>
        <v>0</v>
      </c>
      <c r="Z84" s="144">
        <f t="shared" si="18"/>
        <v>0</v>
      </c>
      <c r="AA84" s="144">
        <f t="shared" si="19"/>
        <v>-0.16269365131064387</v>
      </c>
      <c r="AB84" s="144">
        <f t="shared" si="19"/>
        <v>-2.091483912348005E-2</v>
      </c>
      <c r="AC84" s="144">
        <f t="shared" si="19"/>
        <v>-1.6536748520588427E-2</v>
      </c>
      <c r="AD84" s="144">
        <f t="shared" si="19"/>
        <v>2.0485934394320273E-3</v>
      </c>
      <c r="AE84" s="144">
        <f t="shared" si="19"/>
        <v>5.2541917931239294E-3</v>
      </c>
      <c r="AF84" s="120">
        <f t="shared" si="19"/>
        <v>-2.5858072911826555E-2</v>
      </c>
    </row>
    <row r="85" spans="1:32">
      <c r="A85" s="54" t="s">
        <v>30</v>
      </c>
      <c r="B85" s="50">
        <v>98.310834688071438</v>
      </c>
      <c r="C85" s="50">
        <v>92.599715408592417</v>
      </c>
      <c r="D85" s="50">
        <v>84.814396139520795</v>
      </c>
      <c r="E85" s="50">
        <v>93.829869582867829</v>
      </c>
      <c r="F85" s="50">
        <v>94.214692268355975</v>
      </c>
      <c r="G85" s="50">
        <v>95.430994300331506</v>
      </c>
      <c r="H85" s="50">
        <v>96.771131952515432</v>
      </c>
      <c r="I85" s="50">
        <v>96.42686453196049</v>
      </c>
      <c r="J85" s="50">
        <v>752.39849887221601</v>
      </c>
      <c r="K85" s="61"/>
      <c r="L85" s="54" t="s">
        <v>30</v>
      </c>
      <c r="M85" s="139">
        <f t="shared" si="20"/>
        <v>0</v>
      </c>
      <c r="N85" s="141">
        <f t="shared" si="17"/>
        <v>0</v>
      </c>
      <c r="O85" s="50">
        <f t="shared" si="17"/>
        <v>0</v>
      </c>
      <c r="P85" s="50">
        <f t="shared" si="17"/>
        <v>-7.8022299037195637</v>
      </c>
      <c r="Q85" s="50">
        <f t="shared" si="17"/>
        <v>-3.167840655500072</v>
      </c>
      <c r="R85" s="50">
        <f t="shared" si="17"/>
        <v>-0.45627009642613814</v>
      </c>
      <c r="S85" s="50">
        <f t="shared" si="17"/>
        <v>-1.2630168744980779</v>
      </c>
      <c r="T85" s="50">
        <f t="shared" si="17"/>
        <v>-0.90634213307754408</v>
      </c>
      <c r="U85" s="50">
        <f t="shared" si="17"/>
        <v>-13.595699663221581</v>
      </c>
      <c r="W85" s="54" t="s">
        <v>30</v>
      </c>
      <c r="X85" s="142">
        <f t="shared" si="21"/>
        <v>0</v>
      </c>
      <c r="Y85" s="144">
        <f t="shared" si="18"/>
        <v>0</v>
      </c>
      <c r="Z85" s="142">
        <f t="shared" si="18"/>
        <v>0</v>
      </c>
      <c r="AA85" s="142">
        <f t="shared" si="19"/>
        <v>-8.3152944136076629E-2</v>
      </c>
      <c r="AB85" s="142">
        <f t="shared" si="19"/>
        <v>-3.3623637452181748E-2</v>
      </c>
      <c r="AC85" s="142">
        <f t="shared" si="19"/>
        <v>-4.7811520750816816E-3</v>
      </c>
      <c r="AD85" s="142">
        <f t="shared" si="19"/>
        <v>-1.3051587276232615E-2</v>
      </c>
      <c r="AE85" s="142">
        <f t="shared" si="19"/>
        <v>-9.3992699801738223E-3</v>
      </c>
      <c r="AF85" s="142">
        <f t="shared" si="19"/>
        <v>-1.8069812318339849E-2</v>
      </c>
    </row>
    <row r="86" spans="1:32">
      <c r="A86" s="146" t="s">
        <v>51</v>
      </c>
      <c r="B86" s="29">
        <v>0</v>
      </c>
      <c r="C86" s="29">
        <v>0</v>
      </c>
      <c r="D86" s="29">
        <v>4.130240928843569E-2</v>
      </c>
      <c r="E86" s="29">
        <v>0.30189936510608895</v>
      </c>
      <c r="F86" s="29">
        <v>0.29310617971464947</v>
      </c>
      <c r="G86" s="29">
        <v>0.28456910651907713</v>
      </c>
      <c r="H86" s="29">
        <v>0.27628068594085159</v>
      </c>
      <c r="I86" s="29">
        <v>0.26823367567072964</v>
      </c>
      <c r="J86" s="134">
        <v>1.4653914222398323</v>
      </c>
      <c r="K86" s="147"/>
      <c r="L86" s="146" t="s">
        <v>51</v>
      </c>
      <c r="M86" s="148"/>
      <c r="N86" s="149"/>
      <c r="O86" s="56"/>
      <c r="P86" s="56"/>
      <c r="Q86" s="56"/>
      <c r="R86" s="56"/>
      <c r="S86" s="56"/>
      <c r="T86" s="56"/>
      <c r="U86" s="56"/>
      <c r="V86" s="150"/>
      <c r="W86" s="146" t="s">
        <v>51</v>
      </c>
      <c r="X86" s="151" t="e">
        <f t="shared" si="21"/>
        <v>#DIV/0!</v>
      </c>
      <c r="Y86" s="152" t="e">
        <f t="shared" si="21"/>
        <v>#DIV/0!</v>
      </c>
      <c r="Z86" s="152">
        <f t="shared" si="21"/>
        <v>0</v>
      </c>
      <c r="AA86" s="152">
        <f t="shared" si="21"/>
        <v>0</v>
      </c>
      <c r="AB86" s="152">
        <f t="shared" si="21"/>
        <v>0</v>
      </c>
      <c r="AC86" s="152">
        <f t="shared" si="21"/>
        <v>0</v>
      </c>
      <c r="AD86" s="152">
        <f t="shared" si="21"/>
        <v>0</v>
      </c>
      <c r="AE86" s="152">
        <f t="shared" si="21"/>
        <v>0</v>
      </c>
      <c r="AF86" s="153">
        <f t="shared" si="21"/>
        <v>0</v>
      </c>
    </row>
    <row r="87" spans="1:32">
      <c r="A87" s="57" t="s">
        <v>32</v>
      </c>
      <c r="B87" s="29">
        <v>227.88910638851488</v>
      </c>
      <c r="C87" s="29">
        <v>217.24739285739693</v>
      </c>
      <c r="D87" s="29">
        <v>213.36768716235557</v>
      </c>
      <c r="E87" s="29">
        <v>229.01753101204585</v>
      </c>
      <c r="F87" s="29">
        <v>209.14264386498846</v>
      </c>
      <c r="G87" s="29">
        <v>215.56514478917711</v>
      </c>
      <c r="H87" s="29">
        <v>221.03313854607097</v>
      </c>
      <c r="I87" s="29">
        <v>222.14947324158595</v>
      </c>
      <c r="J87" s="134">
        <v>1755.4121178621358</v>
      </c>
      <c r="K87" s="61"/>
      <c r="L87" s="57" t="s">
        <v>32</v>
      </c>
      <c r="M87" s="154">
        <f t="shared" ref="M87:U87" si="22">B37-B87</f>
        <v>0</v>
      </c>
      <c r="N87" s="58">
        <f t="shared" si="22"/>
        <v>0</v>
      </c>
      <c r="O87" s="58">
        <f t="shared" si="22"/>
        <v>0</v>
      </c>
      <c r="P87" s="58">
        <f t="shared" si="22"/>
        <v>-17.634921768359874</v>
      </c>
      <c r="Q87" s="58">
        <f t="shared" si="22"/>
        <v>-1.6805023226745561</v>
      </c>
      <c r="R87" s="58">
        <f t="shared" si="22"/>
        <v>-1.0234136122841164</v>
      </c>
      <c r="S87" s="58">
        <f t="shared" si="22"/>
        <v>-4.2466927820624676</v>
      </c>
      <c r="T87" s="58">
        <f t="shared" si="22"/>
        <v>-3.8834934723874426</v>
      </c>
      <c r="U87" s="58">
        <f t="shared" si="22"/>
        <v>-28.469023957768513</v>
      </c>
      <c r="W87" s="57" t="s">
        <v>32</v>
      </c>
      <c r="X87" s="155">
        <f t="shared" si="21"/>
        <v>0</v>
      </c>
      <c r="Y87" s="155">
        <f t="shared" si="18"/>
        <v>0</v>
      </c>
      <c r="Z87" s="155">
        <f t="shared" si="18"/>
        <v>0</v>
      </c>
      <c r="AA87" s="155">
        <f t="shared" si="19"/>
        <v>-7.7002497103299539E-2</v>
      </c>
      <c r="AB87" s="155">
        <f t="shared" si="19"/>
        <v>-8.0351968953753898E-3</v>
      </c>
      <c r="AC87" s="155">
        <f t="shared" si="19"/>
        <v>-4.7475839068742576E-3</v>
      </c>
      <c r="AD87" s="155">
        <f t="shared" si="19"/>
        <v>-1.9212923500958701E-2</v>
      </c>
      <c r="AE87" s="155">
        <f t="shared" si="19"/>
        <v>-1.7481443533130376E-2</v>
      </c>
      <c r="AF87" s="155">
        <f t="shared" si="19"/>
        <v>-1.6217857714483645E-2</v>
      </c>
    </row>
    <row r="88" spans="1:32" s="83" customFormat="1">
      <c r="A88" s="59" t="s">
        <v>33</v>
      </c>
      <c r="B88" s="130">
        <v>0</v>
      </c>
      <c r="C88" s="130">
        <v>0</v>
      </c>
      <c r="D88" s="130">
        <v>0</v>
      </c>
      <c r="E88" s="130">
        <v>0</v>
      </c>
      <c r="F88" s="130">
        <v>0</v>
      </c>
      <c r="G88" s="130">
        <v>0</v>
      </c>
      <c r="H88" s="130">
        <v>0</v>
      </c>
      <c r="I88" s="130">
        <v>0</v>
      </c>
      <c r="J88" s="39">
        <v>0</v>
      </c>
      <c r="K88" s="82"/>
      <c r="L88" s="59" t="s">
        <v>33</v>
      </c>
      <c r="M88" s="156"/>
      <c r="N88" s="157"/>
      <c r="O88" s="158"/>
      <c r="P88" s="157"/>
      <c r="Q88" s="157"/>
      <c r="R88" s="157"/>
      <c r="S88" s="157"/>
      <c r="T88" s="157"/>
      <c r="U88" s="66"/>
      <c r="W88" s="59" t="s">
        <v>33</v>
      </c>
      <c r="X88" s="159" t="e">
        <f t="shared" si="21"/>
        <v>#DIV/0!</v>
      </c>
      <c r="Y88" s="159" t="e">
        <f t="shared" si="18"/>
        <v>#DIV/0!</v>
      </c>
      <c r="Z88" s="160" t="e">
        <f t="shared" si="18"/>
        <v>#DIV/0!</v>
      </c>
      <c r="AA88" s="159" t="e">
        <f t="shared" si="19"/>
        <v>#DIV/0!</v>
      </c>
      <c r="AB88" s="159" t="e">
        <f t="shared" si="19"/>
        <v>#DIV/0!</v>
      </c>
      <c r="AC88" s="159" t="e">
        <f t="shared" si="19"/>
        <v>#DIV/0!</v>
      </c>
      <c r="AD88" s="159" t="e">
        <f t="shared" si="19"/>
        <v>#DIV/0!</v>
      </c>
      <c r="AE88" s="159" t="e">
        <f t="shared" si="19"/>
        <v>#DIV/0!</v>
      </c>
      <c r="AF88" s="161" t="e">
        <f t="shared" si="19"/>
        <v>#DIV/0!</v>
      </c>
    </row>
    <row r="89" spans="1:32">
      <c r="A89" s="162" t="s">
        <v>34</v>
      </c>
      <c r="B89" s="32">
        <v>41.586356569616974</v>
      </c>
      <c r="C89" s="32">
        <v>42.180318334628716</v>
      </c>
      <c r="D89" s="32">
        <v>41.745473923061688</v>
      </c>
      <c r="E89" s="32">
        <v>46.902549657072967</v>
      </c>
      <c r="F89" s="32">
        <v>57.84060934021484</v>
      </c>
      <c r="G89" s="32">
        <v>57.682937018086164</v>
      </c>
      <c r="H89" s="32">
        <v>57.215799398776859</v>
      </c>
      <c r="I89" s="32">
        <v>52.483682305690401</v>
      </c>
      <c r="J89" s="46">
        <v>397.63772654714865</v>
      </c>
      <c r="K89" s="61"/>
      <c r="L89" s="45" t="s">
        <v>34</v>
      </c>
      <c r="M89" s="136">
        <f t="shared" ref="M89:U94" si="23">B39-B89</f>
        <v>0</v>
      </c>
      <c r="N89" s="99">
        <f t="shared" si="23"/>
        <v>0</v>
      </c>
      <c r="O89" s="99">
        <f t="shared" si="23"/>
        <v>0</v>
      </c>
      <c r="P89" s="99">
        <f t="shared" si="23"/>
        <v>10.144278215224361</v>
      </c>
      <c r="Q89" s="99">
        <f t="shared" si="23"/>
        <v>-10.731260061783104</v>
      </c>
      <c r="R89" s="99">
        <f t="shared" si="23"/>
        <v>-0.24647550639952698</v>
      </c>
      <c r="S89" s="99">
        <f t="shared" si="23"/>
        <v>0.21377033116183242</v>
      </c>
      <c r="T89" s="163">
        <f t="shared" si="23"/>
        <v>-0.91093478410236628</v>
      </c>
      <c r="U89" s="62">
        <f t="shared" si="23"/>
        <v>-1.5306218058988179</v>
      </c>
      <c r="W89" s="45" t="s">
        <v>34</v>
      </c>
      <c r="X89" s="120">
        <f t="shared" si="21"/>
        <v>0</v>
      </c>
      <c r="Y89" s="103">
        <f t="shared" si="18"/>
        <v>0</v>
      </c>
      <c r="Z89" s="103">
        <f t="shared" si="18"/>
        <v>0</v>
      </c>
      <c r="AA89" s="103">
        <f t="shared" si="19"/>
        <v>0.21628415276768628</v>
      </c>
      <c r="AB89" s="103">
        <f t="shared" si="19"/>
        <v>-0.18553158730853792</v>
      </c>
      <c r="AC89" s="103">
        <f t="shared" si="19"/>
        <v>-4.2729361426628804E-3</v>
      </c>
      <c r="AD89" s="103">
        <f t="shared" si="19"/>
        <v>3.7362115605851752E-3</v>
      </c>
      <c r="AE89" s="164">
        <f t="shared" si="19"/>
        <v>-1.7356533384922206E-2</v>
      </c>
      <c r="AF89" s="137">
        <f t="shared" si="19"/>
        <v>-3.8492871870831635E-3</v>
      </c>
    </row>
    <row r="90" spans="1:32">
      <c r="A90" s="162" t="s">
        <v>35</v>
      </c>
      <c r="B90" s="32">
        <v>21.854203502902795</v>
      </c>
      <c r="C90" s="32">
        <v>23.671614117556363</v>
      </c>
      <c r="D90" s="32">
        <v>23.846390916463474</v>
      </c>
      <c r="E90" s="32">
        <v>33.31997360873558</v>
      </c>
      <c r="F90" s="32">
        <v>42.464246296459365</v>
      </c>
      <c r="G90" s="32">
        <v>40.714250633372764</v>
      </c>
      <c r="H90" s="32">
        <v>39.508138089541781</v>
      </c>
      <c r="I90" s="32">
        <v>36.966176956435483</v>
      </c>
      <c r="J90" s="46">
        <v>262.34499412146761</v>
      </c>
      <c r="K90" s="61"/>
      <c r="L90" s="45" t="s">
        <v>35</v>
      </c>
      <c r="M90" s="101">
        <f t="shared" si="23"/>
        <v>0</v>
      </c>
      <c r="N90" s="99">
        <f t="shared" si="23"/>
        <v>0</v>
      </c>
      <c r="O90" s="99">
        <f t="shared" si="23"/>
        <v>0</v>
      </c>
      <c r="P90" s="99">
        <f t="shared" si="23"/>
        <v>-0.81461688873557847</v>
      </c>
      <c r="Q90" s="99">
        <f t="shared" si="23"/>
        <v>-1.8251156995137379</v>
      </c>
      <c r="R90" s="99">
        <f t="shared" si="23"/>
        <v>-5.549155017205365</v>
      </c>
      <c r="S90" s="99">
        <f t="shared" si="23"/>
        <v>0.64959435569843293</v>
      </c>
      <c r="T90" s="163">
        <f t="shared" si="23"/>
        <v>1.611098131662672</v>
      </c>
      <c r="U90" s="62">
        <f t="shared" si="23"/>
        <v>-5.9281951180935835</v>
      </c>
      <c r="W90" s="45" t="s">
        <v>35</v>
      </c>
      <c r="X90" s="102">
        <f t="shared" si="21"/>
        <v>0</v>
      </c>
      <c r="Y90" s="103">
        <f t="shared" si="18"/>
        <v>0</v>
      </c>
      <c r="Z90" s="103">
        <f t="shared" si="18"/>
        <v>0</v>
      </c>
      <c r="AA90" s="103">
        <f t="shared" si="19"/>
        <v>-2.4448305340854421E-2</v>
      </c>
      <c r="AB90" s="103">
        <f t="shared" si="19"/>
        <v>-4.2980056369584373E-2</v>
      </c>
      <c r="AC90" s="103">
        <f t="shared" si="19"/>
        <v>-0.13629515294718009</v>
      </c>
      <c r="AD90" s="103">
        <f t="shared" si="19"/>
        <v>1.6442039212938443E-2</v>
      </c>
      <c r="AE90" s="164">
        <f t="shared" si="19"/>
        <v>4.3583033581247689E-2</v>
      </c>
      <c r="AF90" s="137">
        <f t="shared" si="19"/>
        <v>-2.2596943913283846E-2</v>
      </c>
    </row>
    <row r="91" spans="1:32">
      <c r="A91" s="162" t="s">
        <v>36</v>
      </c>
      <c r="B91" s="32">
        <v>9.3798520056911929</v>
      </c>
      <c r="C91" s="32">
        <v>6.9795320466938184</v>
      </c>
      <c r="D91" s="32">
        <v>5.0367318844085833</v>
      </c>
      <c r="E91" s="32">
        <v>5.069317359989931</v>
      </c>
      <c r="F91" s="32">
        <v>6.7348923384937756</v>
      </c>
      <c r="G91" s="32">
        <v>6.8002796427509962</v>
      </c>
      <c r="H91" s="32">
        <v>6.8663017752048905</v>
      </c>
      <c r="I91" s="32">
        <v>6.9329648992360058</v>
      </c>
      <c r="J91" s="46">
        <v>53.799871952469182</v>
      </c>
      <c r="K91" s="61"/>
      <c r="L91" s="45" t="s">
        <v>36</v>
      </c>
      <c r="M91" s="101">
        <f t="shared" si="23"/>
        <v>0</v>
      </c>
      <c r="N91" s="99">
        <f t="shared" si="23"/>
        <v>0</v>
      </c>
      <c r="O91" s="99">
        <f t="shared" si="23"/>
        <v>0</v>
      </c>
      <c r="P91" s="99">
        <f t="shared" si="23"/>
        <v>-0.11613243998993195</v>
      </c>
      <c r="Q91" s="99">
        <f t="shared" si="23"/>
        <v>-1.4854456375229015</v>
      </c>
      <c r="R91" s="99">
        <f t="shared" si="23"/>
        <v>-1.6498016633938484</v>
      </c>
      <c r="S91" s="99">
        <f t="shared" si="23"/>
        <v>-2.0332241468662122</v>
      </c>
      <c r="T91" s="163">
        <f t="shared" si="23"/>
        <v>-2.1793971013914604</v>
      </c>
      <c r="U91" s="62">
        <f t="shared" si="23"/>
        <v>-7.4640009891643473</v>
      </c>
      <c r="W91" s="45" t="s">
        <v>36</v>
      </c>
      <c r="X91" s="102">
        <f t="shared" si="21"/>
        <v>0</v>
      </c>
      <c r="Y91" s="103">
        <f t="shared" si="18"/>
        <v>0</v>
      </c>
      <c r="Z91" s="103">
        <f t="shared" si="18"/>
        <v>0</v>
      </c>
      <c r="AA91" s="103">
        <f t="shared" si="19"/>
        <v>-2.290889122597024E-2</v>
      </c>
      <c r="AB91" s="103">
        <f t="shared" si="19"/>
        <v>-0.22055967086997472</v>
      </c>
      <c r="AC91" s="103">
        <f t="shared" si="19"/>
        <v>-0.24260791468370188</v>
      </c>
      <c r="AD91" s="103">
        <f t="shared" si="19"/>
        <v>-0.29611633939662385</v>
      </c>
      <c r="AE91" s="164">
        <f t="shared" si="19"/>
        <v>-0.31435282495539885</v>
      </c>
      <c r="AF91" s="137">
        <f t="shared" si="19"/>
        <v>-0.13873640806726459</v>
      </c>
    </row>
    <row r="92" spans="1:32">
      <c r="A92" s="165" t="s">
        <v>37</v>
      </c>
      <c r="B92" s="32">
        <v>4.7746593315258652</v>
      </c>
      <c r="C92" s="32">
        <v>4.8523374133614556</v>
      </c>
      <c r="D92" s="32">
        <v>6.814835265868278</v>
      </c>
      <c r="E92" s="32">
        <v>6.8073208958743878</v>
      </c>
      <c r="F92" s="32">
        <v>6.9996342319273044</v>
      </c>
      <c r="G92" s="32">
        <v>7.0675918458295097</v>
      </c>
      <c r="H92" s="32">
        <v>7.1362092423909651</v>
      </c>
      <c r="I92" s="32">
        <v>7.2054928272685439</v>
      </c>
      <c r="J92" s="46">
        <v>51.658081054046306</v>
      </c>
      <c r="K92" s="61"/>
      <c r="L92" s="63" t="s">
        <v>37</v>
      </c>
      <c r="M92" s="101">
        <f t="shared" si="23"/>
        <v>0</v>
      </c>
      <c r="N92" s="126">
        <f t="shared" si="23"/>
        <v>0</v>
      </c>
      <c r="O92" s="126">
        <f t="shared" si="23"/>
        <v>0</v>
      </c>
      <c r="P92" s="126">
        <f t="shared" si="23"/>
        <v>-0.1009147358743876</v>
      </c>
      <c r="Q92" s="126">
        <f t="shared" si="23"/>
        <v>-0.11091813192730537</v>
      </c>
      <c r="R92" s="126">
        <f t="shared" si="23"/>
        <v>-0.11199500699455811</v>
      </c>
      <c r="S92" s="126">
        <f t="shared" si="23"/>
        <v>-0.11308233715955662</v>
      </c>
      <c r="T92" s="166">
        <f t="shared" si="23"/>
        <v>-0.1141802239280949</v>
      </c>
      <c r="U92" s="64">
        <f t="shared" si="23"/>
        <v>-0.55109043588389994</v>
      </c>
      <c r="W92" s="63" t="s">
        <v>37</v>
      </c>
      <c r="X92" s="102">
        <f t="shared" si="21"/>
        <v>0</v>
      </c>
      <c r="Y92" s="128">
        <f t="shared" si="18"/>
        <v>0</v>
      </c>
      <c r="Z92" s="128">
        <f t="shared" si="18"/>
        <v>0</v>
      </c>
      <c r="AA92" s="128">
        <f t="shared" si="19"/>
        <v>-1.4824442305275706E-2</v>
      </c>
      <c r="AB92" s="128">
        <f t="shared" si="19"/>
        <v>-1.5846275426989673E-2</v>
      </c>
      <c r="AC92" s="128">
        <f t="shared" si="19"/>
        <v>-1.5846275426989301E-2</v>
      </c>
      <c r="AD92" s="128">
        <f t="shared" si="19"/>
        <v>-1.5846275426989683E-2</v>
      </c>
      <c r="AE92" s="167">
        <f t="shared" si="19"/>
        <v>-1.5846275426989537E-2</v>
      </c>
      <c r="AF92" s="168">
        <f t="shared" si="19"/>
        <v>-1.0668039242637213E-2</v>
      </c>
    </row>
    <row r="93" spans="1:32">
      <c r="A93" s="65" t="s">
        <v>38</v>
      </c>
      <c r="B93" s="29">
        <v>77.595071409736832</v>
      </c>
      <c r="C93" s="29">
        <v>77.683801912240355</v>
      </c>
      <c r="D93" s="29">
        <v>77.443431989802036</v>
      </c>
      <c r="E93" s="29">
        <v>92.099161521672869</v>
      </c>
      <c r="F93" s="29">
        <v>114.03938220709529</v>
      </c>
      <c r="G93" s="29">
        <v>112.26505914003944</v>
      </c>
      <c r="H93" s="29">
        <v>110.72644850591449</v>
      </c>
      <c r="I93" s="29">
        <v>103.58831698863042</v>
      </c>
      <c r="J93" s="134">
        <v>765.44067367513162</v>
      </c>
      <c r="K93" s="61"/>
      <c r="L93" s="65" t="s">
        <v>38</v>
      </c>
      <c r="M93" s="169">
        <f t="shared" si="23"/>
        <v>0</v>
      </c>
      <c r="N93" s="68">
        <f t="shared" si="23"/>
        <v>0</v>
      </c>
      <c r="O93" s="170">
        <f t="shared" si="23"/>
        <v>0</v>
      </c>
      <c r="P93" s="67">
        <f t="shared" si="23"/>
        <v>9.1126141506244522</v>
      </c>
      <c r="Q93" s="67">
        <f t="shared" si="23"/>
        <v>-14.152739530747041</v>
      </c>
      <c r="R93" s="67">
        <f t="shared" si="23"/>
        <v>-7.5574271939933055</v>
      </c>
      <c r="S93" s="67">
        <f t="shared" si="23"/>
        <v>-1.2829417971654919</v>
      </c>
      <c r="T93" s="67">
        <f t="shared" si="23"/>
        <v>-1.5934139777592407</v>
      </c>
      <c r="U93" s="68">
        <f t="shared" si="23"/>
        <v>-15.473908349040585</v>
      </c>
      <c r="W93" s="65" t="s">
        <v>38</v>
      </c>
      <c r="X93" s="161">
        <f t="shared" si="21"/>
        <v>0</v>
      </c>
      <c r="Y93" s="171">
        <f t="shared" si="18"/>
        <v>0</v>
      </c>
      <c r="Z93" s="172">
        <f t="shared" si="18"/>
        <v>0</v>
      </c>
      <c r="AA93" s="173">
        <f t="shared" si="19"/>
        <v>9.8943508280257927E-2</v>
      </c>
      <c r="AB93" s="173">
        <f t="shared" si="19"/>
        <v>-0.12410396528670854</v>
      </c>
      <c r="AC93" s="173">
        <f t="shared" si="19"/>
        <v>-6.7317714450817426E-2</v>
      </c>
      <c r="AD93" s="173">
        <f t="shared" si="19"/>
        <v>-1.1586588520419881E-2</v>
      </c>
      <c r="AE93" s="173">
        <f t="shared" si="19"/>
        <v>-1.538217845487469E-2</v>
      </c>
      <c r="AF93" s="171">
        <f t="shared" si="19"/>
        <v>-2.0215686050161507E-2</v>
      </c>
    </row>
    <row r="94" spans="1:32" ht="25.5">
      <c r="A94" s="65" t="s">
        <v>39</v>
      </c>
      <c r="B94" s="130">
        <v>305.48417779825172</v>
      </c>
      <c r="C94" s="130">
        <v>294.93119476963727</v>
      </c>
      <c r="D94" s="130">
        <v>290.81111915215757</v>
      </c>
      <c r="E94" s="130">
        <v>321.11669253371872</v>
      </c>
      <c r="F94" s="130">
        <v>323.18202607208372</v>
      </c>
      <c r="G94" s="130">
        <v>327.83020392921657</v>
      </c>
      <c r="H94" s="130">
        <v>331.75958705198548</v>
      </c>
      <c r="I94" s="130">
        <v>325.73779023021632</v>
      </c>
      <c r="J94" s="39">
        <v>2520.8527915372674</v>
      </c>
      <c r="K94" s="61"/>
      <c r="L94" s="65" t="s">
        <v>39</v>
      </c>
      <c r="M94" s="169">
        <f t="shared" si="23"/>
        <v>0</v>
      </c>
      <c r="N94" s="66">
        <f t="shared" si="23"/>
        <v>0</v>
      </c>
      <c r="O94" s="66">
        <f t="shared" si="23"/>
        <v>0</v>
      </c>
      <c r="P94" s="66">
        <f t="shared" si="23"/>
        <v>-8.5223076177354073</v>
      </c>
      <c r="Q94" s="66">
        <f t="shared" si="23"/>
        <v>-15.833241853421555</v>
      </c>
      <c r="R94" s="66">
        <f t="shared" si="23"/>
        <v>-8.580840806277422</v>
      </c>
      <c r="S94" s="66">
        <f t="shared" si="23"/>
        <v>-5.5296345792279453</v>
      </c>
      <c r="T94" s="66">
        <f t="shared" si="23"/>
        <v>-5.4769074501466548</v>
      </c>
      <c r="U94" s="66">
        <f t="shared" si="23"/>
        <v>-43.942932306809325</v>
      </c>
      <c r="W94" s="65" t="s">
        <v>39</v>
      </c>
      <c r="X94" s="161">
        <f t="shared" si="21"/>
        <v>0</v>
      </c>
      <c r="Y94" s="161">
        <f t="shared" si="18"/>
        <v>0</v>
      </c>
      <c r="Z94" s="161">
        <f t="shared" si="18"/>
        <v>0</v>
      </c>
      <c r="AA94" s="161">
        <f t="shared" si="19"/>
        <v>-2.6539597024656469E-2</v>
      </c>
      <c r="AB94" s="161">
        <f t="shared" si="19"/>
        <v>-4.8991715430022245E-2</v>
      </c>
      <c r="AC94" s="161">
        <f t="shared" si="19"/>
        <v>-2.6174649874939997E-2</v>
      </c>
      <c r="AD94" s="161">
        <f t="shared" si="19"/>
        <v>-1.666759543669637E-2</v>
      </c>
      <c r="AE94" s="161">
        <f t="shared" si="19"/>
        <v>-1.6813853395013921E-2</v>
      </c>
      <c r="AF94" s="161">
        <f t="shared" si="19"/>
        <v>-1.7431772475699395E-2</v>
      </c>
    </row>
    <row r="95" spans="1:32">
      <c r="B95" s="69"/>
      <c r="C95" s="69"/>
      <c r="D95" s="69"/>
      <c r="E95" s="69"/>
      <c r="F95" s="69"/>
      <c r="G95" s="69"/>
      <c r="H95" s="69"/>
      <c r="I95" s="69"/>
      <c r="J95" s="69"/>
      <c r="K95" s="61"/>
      <c r="M95" s="69"/>
      <c r="N95" s="61"/>
      <c r="O95" s="85"/>
      <c r="P95" s="61"/>
      <c r="Q95" s="61"/>
      <c r="R95" s="61"/>
      <c r="S95" s="61"/>
      <c r="T95" s="61"/>
      <c r="U95" s="61"/>
      <c r="X95" s="69"/>
      <c r="Y95" s="61"/>
      <c r="Z95" s="85"/>
      <c r="AA95" s="61"/>
      <c r="AB95" s="61"/>
      <c r="AC95" s="61"/>
      <c r="AD95" s="61"/>
      <c r="AE95" s="61"/>
      <c r="AF95" s="61"/>
    </row>
    <row r="96" spans="1:32">
      <c r="A96" s="174" t="s">
        <v>40</v>
      </c>
      <c r="B96" s="175"/>
      <c r="C96" s="176"/>
      <c r="D96" s="176"/>
      <c r="E96" s="176"/>
      <c r="F96" s="176"/>
      <c r="G96" s="176"/>
      <c r="H96" s="176"/>
      <c r="I96" s="176"/>
      <c r="J96" s="177"/>
      <c r="K96" s="61"/>
      <c r="L96" s="174" t="s">
        <v>40</v>
      </c>
      <c r="M96" s="71"/>
      <c r="N96" s="176"/>
      <c r="O96" s="176"/>
      <c r="P96" s="176"/>
      <c r="Q96" s="176"/>
      <c r="R96" s="176"/>
      <c r="S96" s="176"/>
      <c r="T96" s="176"/>
      <c r="U96" s="177"/>
      <c r="W96" s="174" t="s">
        <v>40</v>
      </c>
      <c r="X96" s="71"/>
      <c r="Y96" s="176"/>
      <c r="Z96" s="176"/>
      <c r="AA96" s="176"/>
      <c r="AB96" s="176"/>
      <c r="AC96" s="176"/>
      <c r="AD96" s="176"/>
      <c r="AE96" s="176"/>
      <c r="AF96" s="177"/>
    </row>
    <row r="97" spans="1:32">
      <c r="A97" s="178" t="s">
        <v>41</v>
      </c>
      <c r="B97" s="39">
        <v>0</v>
      </c>
      <c r="C97" s="39">
        <v>0</v>
      </c>
      <c r="D97" s="39">
        <v>0.22377175345454423</v>
      </c>
      <c r="E97" s="39">
        <v>0</v>
      </c>
      <c r="F97" s="39">
        <v>0</v>
      </c>
      <c r="G97" s="39">
        <v>0</v>
      </c>
      <c r="H97" s="39">
        <v>0</v>
      </c>
      <c r="I97" s="39">
        <v>0</v>
      </c>
      <c r="J97" s="39">
        <v>0.22377175345454423</v>
      </c>
      <c r="K97" s="61"/>
      <c r="L97" s="178" t="s">
        <v>41</v>
      </c>
      <c r="M97" s="179">
        <f t="shared" ref="M97:U102" si="24">B47-B97</f>
        <v>0</v>
      </c>
      <c r="N97" s="179">
        <f t="shared" si="24"/>
        <v>0</v>
      </c>
      <c r="O97" s="179">
        <f t="shared" si="24"/>
        <v>0</v>
      </c>
      <c r="P97" s="179">
        <f t="shared" si="24"/>
        <v>0.42663039478841891</v>
      </c>
      <c r="Q97" s="179">
        <f t="shared" si="24"/>
        <v>0</v>
      </c>
      <c r="R97" s="179">
        <f t="shared" si="24"/>
        <v>0</v>
      </c>
      <c r="S97" s="179">
        <f t="shared" si="24"/>
        <v>0</v>
      </c>
      <c r="T97" s="179">
        <f t="shared" si="24"/>
        <v>0</v>
      </c>
      <c r="U97" s="180">
        <f t="shared" si="24"/>
        <v>0.42663039478841891</v>
      </c>
      <c r="W97" s="178" t="s">
        <v>41</v>
      </c>
      <c r="X97" s="179" t="e">
        <f t="shared" ref="X97:AF102" si="25">M97/B97</f>
        <v>#DIV/0!</v>
      </c>
      <c r="Y97" s="179" t="e">
        <f t="shared" si="25"/>
        <v>#DIV/0!</v>
      </c>
      <c r="Z97" s="179">
        <f t="shared" si="25"/>
        <v>0</v>
      </c>
      <c r="AA97" s="179" t="e">
        <f t="shared" si="25"/>
        <v>#DIV/0!</v>
      </c>
      <c r="AB97" s="179" t="e">
        <f t="shared" si="25"/>
        <v>#DIV/0!</v>
      </c>
      <c r="AC97" s="179" t="e">
        <f t="shared" si="25"/>
        <v>#DIV/0!</v>
      </c>
      <c r="AD97" s="179" t="e">
        <f t="shared" si="25"/>
        <v>#DIV/0!</v>
      </c>
      <c r="AE97" s="179" t="e">
        <f t="shared" si="25"/>
        <v>#DIV/0!</v>
      </c>
      <c r="AF97" s="180">
        <f t="shared" si="25"/>
        <v>1.9065426632369054</v>
      </c>
    </row>
    <row r="98" spans="1:32">
      <c r="A98" s="178" t="s">
        <v>42</v>
      </c>
      <c r="B98" s="39">
        <v>1.8259540152261142</v>
      </c>
      <c r="C98" s="39">
        <v>1.1909425529615087</v>
      </c>
      <c r="D98" s="39">
        <v>1.3045442475265576</v>
      </c>
      <c r="E98" s="39">
        <v>0.16479009122446361</v>
      </c>
      <c r="F98" s="39">
        <v>0.49053992547860731</v>
      </c>
      <c r="G98" s="39">
        <v>0.85186943851985097</v>
      </c>
      <c r="H98" s="39">
        <v>1.3138094308107418</v>
      </c>
      <c r="I98" s="39">
        <v>1.5962337710394454</v>
      </c>
      <c r="J98" s="39">
        <v>8.7386834727872902</v>
      </c>
      <c r="K98" s="61"/>
      <c r="L98" s="178" t="s">
        <v>42</v>
      </c>
      <c r="M98" s="181">
        <f t="shared" si="24"/>
        <v>0</v>
      </c>
      <c r="N98" s="181">
        <f t="shared" si="24"/>
        <v>0</v>
      </c>
      <c r="O98" s="181">
        <f t="shared" si="24"/>
        <v>0</v>
      </c>
      <c r="P98" s="181">
        <f t="shared" si="24"/>
        <v>0.93758461877553578</v>
      </c>
      <c r="Q98" s="181">
        <f t="shared" si="24"/>
        <v>-0.29488354903334046</v>
      </c>
      <c r="R98" s="181">
        <f t="shared" si="24"/>
        <v>-0.27323262528037628</v>
      </c>
      <c r="S98" s="181">
        <f t="shared" si="24"/>
        <v>-0.35536359129608974</v>
      </c>
      <c r="T98" s="181">
        <f t="shared" si="24"/>
        <v>-0.48462617213764325</v>
      </c>
      <c r="U98" s="182">
        <f t="shared" si="24"/>
        <v>-0.47052131897191529</v>
      </c>
      <c r="W98" s="178" t="s">
        <v>42</v>
      </c>
      <c r="X98" s="181">
        <f t="shared" si="25"/>
        <v>0</v>
      </c>
      <c r="Y98" s="181">
        <f t="shared" si="25"/>
        <v>0</v>
      </c>
      <c r="Z98" s="181">
        <f t="shared" si="25"/>
        <v>0</v>
      </c>
      <c r="AA98" s="181">
        <f t="shared" si="25"/>
        <v>5.689569147081996</v>
      </c>
      <c r="AB98" s="181">
        <f t="shared" si="25"/>
        <v>-0.60114077105065422</v>
      </c>
      <c r="AC98" s="181">
        <f t="shared" si="25"/>
        <v>-0.32074472087545042</v>
      </c>
      <c r="AD98" s="181">
        <f t="shared" si="25"/>
        <v>-0.27048336156089059</v>
      </c>
      <c r="AE98" s="181">
        <f t="shared" si="25"/>
        <v>-0.30360601368686829</v>
      </c>
      <c r="AF98" s="182">
        <f t="shared" si="25"/>
        <v>-5.3843501762839092E-2</v>
      </c>
    </row>
    <row r="99" spans="1:32">
      <c r="A99" s="178" t="s">
        <v>43</v>
      </c>
      <c r="B99" s="39">
        <v>0</v>
      </c>
      <c r="C99" s="39">
        <v>0.99417427200000008</v>
      </c>
      <c r="D99" s="39">
        <v>0.17722078320894263</v>
      </c>
      <c r="E99" s="39">
        <v>5.2194251223868129</v>
      </c>
      <c r="F99" s="39">
        <v>5.9115988344991903</v>
      </c>
      <c r="G99" s="39">
        <v>4.1512347861909138</v>
      </c>
      <c r="H99" s="39">
        <v>0</v>
      </c>
      <c r="I99" s="39">
        <v>0</v>
      </c>
      <c r="J99" s="39">
        <v>16.45365379828586</v>
      </c>
      <c r="K99" s="61"/>
      <c r="L99" s="178" t="s">
        <v>43</v>
      </c>
      <c r="M99" s="181">
        <f t="shared" si="24"/>
        <v>0</v>
      </c>
      <c r="N99" s="181">
        <f t="shared" si="24"/>
        <v>-0.82067100200000009</v>
      </c>
      <c r="O99" s="181">
        <f t="shared" si="24"/>
        <v>0.48734610679105728</v>
      </c>
      <c r="P99" s="181">
        <f t="shared" si="24"/>
        <v>0.67973729244652059</v>
      </c>
      <c r="Q99" s="181">
        <f t="shared" si="24"/>
        <v>2.3660251099310772</v>
      </c>
      <c r="R99" s="181">
        <f t="shared" si="24"/>
        <v>-1.3316828313600158</v>
      </c>
      <c r="S99" s="181">
        <f t="shared" si="24"/>
        <v>0.318332</v>
      </c>
      <c r="T99" s="181">
        <f t="shared" si="24"/>
        <v>0.318332</v>
      </c>
      <c r="U99" s="182">
        <f t="shared" si="24"/>
        <v>2.0174186758086421</v>
      </c>
      <c r="W99" s="178" t="s">
        <v>43</v>
      </c>
      <c r="X99" s="181" t="e">
        <f t="shared" si="25"/>
        <v>#DIV/0!</v>
      </c>
      <c r="Y99" s="181">
        <f t="shared" si="25"/>
        <v>-0.8254800240897805</v>
      </c>
      <c r="Z99" s="181">
        <f t="shared" si="25"/>
        <v>2.7499376651353473</v>
      </c>
      <c r="AA99" s="181">
        <f t="shared" si="25"/>
        <v>0.13023221456536208</v>
      </c>
      <c r="AB99" s="181">
        <f t="shared" si="25"/>
        <v>0.40023438263829997</v>
      </c>
      <c r="AC99" s="181">
        <f t="shared" si="25"/>
        <v>-0.32079198116903912</v>
      </c>
      <c r="AD99" s="181" t="e">
        <f t="shared" si="25"/>
        <v>#DIV/0!</v>
      </c>
      <c r="AE99" s="181" t="e">
        <f t="shared" si="25"/>
        <v>#DIV/0!</v>
      </c>
      <c r="AF99" s="182">
        <f t="shared" si="25"/>
        <v>0.12261219912253268</v>
      </c>
    </row>
    <row r="100" spans="1:32">
      <c r="A100" s="162" t="s">
        <v>23</v>
      </c>
      <c r="B100" s="39">
        <v>0</v>
      </c>
      <c r="C100" s="39">
        <v>0</v>
      </c>
      <c r="D100" s="39">
        <v>0</v>
      </c>
      <c r="E100" s="39">
        <v>0</v>
      </c>
      <c r="F100" s="39">
        <v>0</v>
      </c>
      <c r="G100" s="39">
        <v>0</v>
      </c>
      <c r="H100" s="39">
        <v>0</v>
      </c>
      <c r="I100" s="39">
        <v>0</v>
      </c>
      <c r="J100" s="39">
        <v>0</v>
      </c>
      <c r="K100" s="61"/>
      <c r="L100" s="162" t="s">
        <v>23</v>
      </c>
      <c r="M100" s="181">
        <f t="shared" si="24"/>
        <v>0</v>
      </c>
      <c r="N100" s="181">
        <f t="shared" si="24"/>
        <v>0</v>
      </c>
      <c r="O100" s="181">
        <f t="shared" si="24"/>
        <v>0</v>
      </c>
      <c r="P100" s="181">
        <f t="shared" si="24"/>
        <v>0</v>
      </c>
      <c r="Q100" s="181">
        <f t="shared" si="24"/>
        <v>0</v>
      </c>
      <c r="R100" s="181">
        <f t="shared" si="24"/>
        <v>0</v>
      </c>
      <c r="S100" s="181">
        <f t="shared" si="24"/>
        <v>0</v>
      </c>
      <c r="T100" s="181">
        <f t="shared" si="24"/>
        <v>0</v>
      </c>
      <c r="U100" s="182">
        <f t="shared" si="24"/>
        <v>0</v>
      </c>
      <c r="W100" s="162" t="s">
        <v>23</v>
      </c>
      <c r="X100" s="181" t="e">
        <f t="shared" si="25"/>
        <v>#DIV/0!</v>
      </c>
      <c r="Y100" s="181" t="e">
        <f t="shared" si="25"/>
        <v>#DIV/0!</v>
      </c>
      <c r="Z100" s="181" t="e">
        <f t="shared" si="25"/>
        <v>#DIV/0!</v>
      </c>
      <c r="AA100" s="181" t="e">
        <f t="shared" si="25"/>
        <v>#DIV/0!</v>
      </c>
      <c r="AB100" s="181" t="e">
        <f t="shared" si="25"/>
        <v>#DIV/0!</v>
      </c>
      <c r="AC100" s="181" t="e">
        <f t="shared" si="25"/>
        <v>#DIV/0!</v>
      </c>
      <c r="AD100" s="181" t="e">
        <f t="shared" si="25"/>
        <v>#DIV/0!</v>
      </c>
      <c r="AE100" s="181" t="e">
        <f t="shared" si="25"/>
        <v>#DIV/0!</v>
      </c>
      <c r="AF100" s="182" t="e">
        <f t="shared" si="25"/>
        <v>#DIV/0!</v>
      </c>
    </row>
    <row r="101" spans="1:32">
      <c r="A101" s="162" t="s">
        <v>44</v>
      </c>
      <c r="B101" s="39">
        <v>0</v>
      </c>
      <c r="C101" s="39">
        <v>0</v>
      </c>
      <c r="D101" s="39">
        <v>0</v>
      </c>
      <c r="E101" s="39">
        <v>0</v>
      </c>
      <c r="F101" s="39">
        <v>0</v>
      </c>
      <c r="G101" s="39">
        <v>0</v>
      </c>
      <c r="H101" s="39">
        <v>0</v>
      </c>
      <c r="I101" s="39">
        <v>0</v>
      </c>
      <c r="J101" s="39">
        <v>0</v>
      </c>
      <c r="K101" s="61"/>
      <c r="L101" s="162" t="s">
        <v>44</v>
      </c>
      <c r="M101" s="181">
        <f t="shared" si="24"/>
        <v>0</v>
      </c>
      <c r="N101" s="181">
        <f t="shared" si="24"/>
        <v>0</v>
      </c>
      <c r="O101" s="181">
        <f t="shared" si="24"/>
        <v>0</v>
      </c>
      <c r="P101" s="181">
        <f t="shared" si="24"/>
        <v>0</v>
      </c>
      <c r="Q101" s="181">
        <f t="shared" si="24"/>
        <v>0</v>
      </c>
      <c r="R101" s="181">
        <f t="shared" si="24"/>
        <v>0</v>
      </c>
      <c r="S101" s="181">
        <f t="shared" si="24"/>
        <v>0</v>
      </c>
      <c r="T101" s="181">
        <f t="shared" si="24"/>
        <v>0</v>
      </c>
      <c r="U101" s="182">
        <f t="shared" si="24"/>
        <v>0</v>
      </c>
      <c r="W101" s="162" t="s">
        <v>44</v>
      </c>
      <c r="X101" s="181" t="e">
        <f t="shared" si="25"/>
        <v>#DIV/0!</v>
      </c>
      <c r="Y101" s="181" t="e">
        <f t="shared" si="25"/>
        <v>#DIV/0!</v>
      </c>
      <c r="Z101" s="181" t="e">
        <f t="shared" si="25"/>
        <v>#DIV/0!</v>
      </c>
      <c r="AA101" s="181" t="e">
        <f t="shared" si="25"/>
        <v>#DIV/0!</v>
      </c>
      <c r="AB101" s="181" t="e">
        <f t="shared" si="25"/>
        <v>#DIV/0!</v>
      </c>
      <c r="AC101" s="181" t="e">
        <f t="shared" si="25"/>
        <v>#DIV/0!</v>
      </c>
      <c r="AD101" s="181" t="e">
        <f t="shared" si="25"/>
        <v>#DIV/0!</v>
      </c>
      <c r="AE101" s="181" t="e">
        <f t="shared" si="25"/>
        <v>#DIV/0!</v>
      </c>
      <c r="AF101" s="182" t="e">
        <f t="shared" si="25"/>
        <v>#DIV/0!</v>
      </c>
    </row>
    <row r="102" spans="1:32">
      <c r="A102" s="183" t="s">
        <v>45</v>
      </c>
      <c r="B102" s="184">
        <f t="shared" ref="B102:J102" si="26">SUM(B97:B101)</f>
        <v>1.8259540152261142</v>
      </c>
      <c r="C102" s="184">
        <f t="shared" si="26"/>
        <v>2.1851168249615087</v>
      </c>
      <c r="D102" s="184">
        <f t="shared" si="26"/>
        <v>1.7055367841900444</v>
      </c>
      <c r="E102" s="184">
        <f t="shared" si="26"/>
        <v>5.3842152136112764</v>
      </c>
      <c r="F102" s="184">
        <f t="shared" si="26"/>
        <v>6.4021387599777979</v>
      </c>
      <c r="G102" s="184">
        <f t="shared" si="26"/>
        <v>5.0031042247107651</v>
      </c>
      <c r="H102" s="184">
        <f t="shared" si="26"/>
        <v>1.3138094308107418</v>
      </c>
      <c r="I102" s="184">
        <f t="shared" si="26"/>
        <v>1.5962337710394454</v>
      </c>
      <c r="J102" s="184">
        <f t="shared" si="26"/>
        <v>25.416109024527692</v>
      </c>
      <c r="K102" s="61"/>
      <c r="L102" s="183" t="s">
        <v>45</v>
      </c>
      <c r="M102" s="185">
        <f t="shared" si="24"/>
        <v>0</v>
      </c>
      <c r="N102" s="184">
        <f t="shared" si="24"/>
        <v>-0.82067100199999987</v>
      </c>
      <c r="O102" s="186">
        <f t="shared" si="24"/>
        <v>0.48734610679105739</v>
      </c>
      <c r="P102" s="184">
        <f t="shared" si="24"/>
        <v>2.0439523060104756</v>
      </c>
      <c r="Q102" s="184">
        <f t="shared" si="24"/>
        <v>2.071141560897737</v>
      </c>
      <c r="R102" s="184">
        <f t="shared" si="24"/>
        <v>-1.6049154566403923</v>
      </c>
      <c r="S102" s="184">
        <f t="shared" si="24"/>
        <v>-3.7031591296089683E-2</v>
      </c>
      <c r="T102" s="184">
        <f t="shared" si="24"/>
        <v>-0.16629417213764319</v>
      </c>
      <c r="U102" s="184">
        <f t="shared" si="24"/>
        <v>1.9735277516251486</v>
      </c>
      <c r="W102" s="183" t="s">
        <v>45</v>
      </c>
      <c r="X102" s="185">
        <f t="shared" si="25"/>
        <v>0</v>
      </c>
      <c r="Y102" s="184">
        <f t="shared" si="25"/>
        <v>-0.37557305523674056</v>
      </c>
      <c r="Z102" s="186">
        <f t="shared" si="25"/>
        <v>0.28574353324340462</v>
      </c>
      <c r="AA102" s="184">
        <f t="shared" si="25"/>
        <v>0.37961935489565346</v>
      </c>
      <c r="AB102" s="184">
        <f t="shared" si="25"/>
        <v>0.3235077586642186</v>
      </c>
      <c r="AC102" s="184">
        <f t="shared" si="25"/>
        <v>-0.32078393424497853</v>
      </c>
      <c r="AD102" s="184">
        <f t="shared" si="25"/>
        <v>-2.8186425236145375E-2</v>
      </c>
      <c r="AE102" s="184">
        <f t="shared" si="25"/>
        <v>-0.10417908401308583</v>
      </c>
      <c r="AF102" s="184">
        <f t="shared" si="25"/>
        <v>7.7648697120420954E-2</v>
      </c>
    </row>
    <row r="103" spans="1:32">
      <c r="A103" s="78"/>
      <c r="B103" s="80"/>
      <c r="C103" s="80"/>
      <c r="D103" s="81"/>
      <c r="E103" s="80"/>
      <c r="F103" s="80"/>
      <c r="G103" s="80"/>
      <c r="H103" s="80"/>
      <c r="I103" s="80"/>
      <c r="J103" s="80"/>
      <c r="K103" s="61"/>
      <c r="L103" s="78"/>
      <c r="M103" s="79"/>
      <c r="N103" s="80"/>
      <c r="O103" s="81"/>
      <c r="P103" s="80"/>
      <c r="Q103" s="80"/>
      <c r="R103" s="80"/>
      <c r="S103" s="80"/>
      <c r="T103" s="80"/>
      <c r="U103" s="80"/>
      <c r="W103" s="78"/>
      <c r="X103" s="79"/>
      <c r="Y103" s="80"/>
      <c r="Z103" s="81"/>
      <c r="AA103" s="80"/>
      <c r="AB103" s="80"/>
      <c r="AC103" s="80"/>
      <c r="AD103" s="80"/>
      <c r="AE103" s="80"/>
      <c r="AF103" s="80"/>
    </row>
    <row r="104" spans="1:32" ht="25.5">
      <c r="A104" s="187" t="s">
        <v>46</v>
      </c>
      <c r="B104" s="188">
        <f t="shared" ref="B104:I104" si="27">+B94-B102</f>
        <v>303.65822378302562</v>
      </c>
      <c r="C104" s="188">
        <f t="shared" si="27"/>
        <v>292.74607794467579</v>
      </c>
      <c r="D104" s="188">
        <f t="shared" si="27"/>
        <v>289.10558236796754</v>
      </c>
      <c r="E104" s="188">
        <f t="shared" si="27"/>
        <v>315.73247732010742</v>
      </c>
      <c r="F104" s="188">
        <f t="shared" si="27"/>
        <v>316.77988731210593</v>
      </c>
      <c r="G104" s="188">
        <f t="shared" si="27"/>
        <v>322.82709970450583</v>
      </c>
      <c r="H104" s="188">
        <f t="shared" si="27"/>
        <v>330.44577762117473</v>
      </c>
      <c r="I104" s="188">
        <f t="shared" si="27"/>
        <v>324.14155645917685</v>
      </c>
      <c r="J104" s="188">
        <f>SUM(B104:I104)</f>
        <v>2495.4366825127399</v>
      </c>
      <c r="K104" s="61"/>
      <c r="L104" s="187" t="s">
        <v>46</v>
      </c>
      <c r="M104" s="188">
        <f t="shared" ref="M104:U104" si="28">B54-B104</f>
        <v>0</v>
      </c>
      <c r="N104" s="188">
        <f t="shared" si="28"/>
        <v>0.82067100199998322</v>
      </c>
      <c r="O104" s="188">
        <f t="shared" si="28"/>
        <v>-0.48734610679105117</v>
      </c>
      <c r="P104" s="188">
        <f t="shared" si="28"/>
        <v>-10.566259923745861</v>
      </c>
      <c r="Q104" s="188">
        <f t="shared" si="28"/>
        <v>-17.904383414319284</v>
      </c>
      <c r="R104" s="188">
        <f t="shared" si="28"/>
        <v>-6.9759253496370661</v>
      </c>
      <c r="S104" s="188">
        <f t="shared" si="28"/>
        <v>-5.4926029879318321</v>
      </c>
      <c r="T104" s="188">
        <f t="shared" si="28"/>
        <v>-5.3106132780089865</v>
      </c>
      <c r="U104" s="188">
        <f t="shared" si="28"/>
        <v>-45.916460058434495</v>
      </c>
      <c r="W104" s="187" t="s">
        <v>46</v>
      </c>
      <c r="X104" s="188">
        <f t="shared" ref="X104:AF104" si="29">M104/B104</f>
        <v>0</v>
      </c>
      <c r="Y104" s="188">
        <f t="shared" si="29"/>
        <v>2.8033543873987495E-3</v>
      </c>
      <c r="Z104" s="188">
        <f t="shared" si="29"/>
        <v>-1.6857028591401159E-3</v>
      </c>
      <c r="AA104" s="188">
        <f t="shared" si="29"/>
        <v>-3.3465863294871591E-2</v>
      </c>
      <c r="AB104" s="188">
        <f t="shared" si="29"/>
        <v>-5.6519950070817067E-2</v>
      </c>
      <c r="AC104" s="188">
        <f t="shared" si="29"/>
        <v>-2.1608859219137296E-2</v>
      </c>
      <c r="AD104" s="188">
        <f t="shared" si="29"/>
        <v>-1.6621798067665398E-2</v>
      </c>
      <c r="AE104" s="188">
        <f t="shared" si="29"/>
        <v>-1.638362367362118E-2</v>
      </c>
      <c r="AF104" s="188">
        <f t="shared" si="29"/>
        <v>-1.8400170351026358E-2</v>
      </c>
    </row>
    <row r="105" spans="1:32">
      <c r="B105" s="189"/>
      <c r="C105" s="189"/>
      <c r="D105" s="189"/>
      <c r="E105" s="189"/>
      <c r="F105" s="189"/>
      <c r="G105" s="189"/>
      <c r="H105" s="189"/>
      <c r="I105" s="189"/>
      <c r="J105" s="189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</row>
    <row r="106" spans="1:32">
      <c r="B106" s="69"/>
      <c r="C106" s="61"/>
      <c r="D106" s="85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</row>
    <row r="107" spans="1:32">
      <c r="A107" s="6" t="s">
        <v>52</v>
      </c>
      <c r="B107" s="69"/>
      <c r="C107" s="61"/>
      <c r="D107" s="85"/>
      <c r="E107" s="61"/>
      <c r="F107" s="61"/>
      <c r="G107" s="61"/>
      <c r="H107" s="61"/>
      <c r="I107" s="61"/>
      <c r="J107" s="61"/>
      <c r="K107" s="61"/>
      <c r="L107" s="85" t="s">
        <v>53</v>
      </c>
      <c r="M107" s="61"/>
      <c r="N107" s="61"/>
      <c r="O107" s="85"/>
      <c r="P107" s="61"/>
      <c r="Q107" s="61"/>
      <c r="R107" s="61"/>
      <c r="S107" s="61"/>
      <c r="T107" s="61"/>
      <c r="U107" s="61"/>
      <c r="W107" s="6" t="s">
        <v>54</v>
      </c>
      <c r="Z107" s="6"/>
    </row>
    <row r="108" spans="1:32">
      <c r="A108" s="7" t="str">
        <f>$A$3&amp;" prices"</f>
        <v>2016/17 prices</v>
      </c>
      <c r="B108" s="69"/>
      <c r="C108" s="61"/>
      <c r="D108" s="85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85"/>
      <c r="P108" s="61"/>
      <c r="Q108" s="61"/>
      <c r="R108" s="61"/>
      <c r="S108" s="61"/>
      <c r="T108" s="61"/>
      <c r="U108" s="61"/>
      <c r="Z108" s="6"/>
    </row>
    <row r="109" spans="1:32">
      <c r="A109" s="8"/>
      <c r="B109" s="190"/>
      <c r="C109" s="191"/>
      <c r="D109" s="192"/>
      <c r="E109" s="191"/>
      <c r="F109" s="191"/>
      <c r="G109" s="191"/>
      <c r="H109" s="191"/>
      <c r="I109" s="191"/>
      <c r="J109" s="193"/>
      <c r="K109" s="61"/>
      <c r="L109" s="8"/>
      <c r="M109" s="190"/>
      <c r="N109" s="191"/>
      <c r="O109" s="192"/>
      <c r="P109" s="191"/>
      <c r="Q109" s="191"/>
      <c r="R109" s="191"/>
      <c r="S109" s="191"/>
      <c r="T109" s="191"/>
      <c r="U109" s="193"/>
      <c r="W109" s="8"/>
      <c r="X109" s="190"/>
      <c r="Y109" s="191"/>
      <c r="Z109" s="192"/>
      <c r="AA109" s="191"/>
      <c r="AB109" s="191"/>
      <c r="AC109" s="191"/>
      <c r="AD109" s="191"/>
      <c r="AE109" s="191"/>
      <c r="AF109" s="193"/>
    </row>
    <row r="110" spans="1:32">
      <c r="A110" s="16"/>
      <c r="B110" s="194" t="s">
        <v>55</v>
      </c>
      <c r="C110" s="195"/>
      <c r="D110" s="195"/>
      <c r="E110" s="195"/>
      <c r="F110" s="195"/>
      <c r="G110" s="195"/>
      <c r="H110" s="195"/>
      <c r="I110" s="195"/>
      <c r="J110" s="196"/>
      <c r="K110" s="61"/>
      <c r="L110" s="16"/>
      <c r="M110" s="194" t="s">
        <v>55</v>
      </c>
      <c r="N110" s="195"/>
      <c r="O110" s="195"/>
      <c r="P110" s="195"/>
      <c r="Q110" s="195"/>
      <c r="R110" s="195"/>
      <c r="S110" s="195"/>
      <c r="T110" s="195"/>
      <c r="U110" s="196"/>
      <c r="W110" s="16"/>
      <c r="X110" s="194" t="s">
        <v>55</v>
      </c>
      <c r="Y110" s="195"/>
      <c r="Z110" s="195"/>
      <c r="AA110" s="195"/>
      <c r="AB110" s="195"/>
      <c r="AC110" s="195"/>
      <c r="AD110" s="195"/>
      <c r="AE110" s="195"/>
      <c r="AF110" s="196"/>
    </row>
    <row r="111" spans="1:32" ht="25.5">
      <c r="A111" s="24" t="s">
        <v>6</v>
      </c>
      <c r="B111" s="25">
        <v>2014</v>
      </c>
      <c r="C111" s="26">
        <v>2015</v>
      </c>
      <c r="D111" s="26">
        <v>2016</v>
      </c>
      <c r="E111" s="89">
        <v>2017</v>
      </c>
      <c r="F111" s="26">
        <v>2018</v>
      </c>
      <c r="G111" s="89">
        <v>2019</v>
      </c>
      <c r="H111" s="26">
        <v>2020</v>
      </c>
      <c r="I111" s="90">
        <v>2021</v>
      </c>
      <c r="J111" s="91" t="s">
        <v>5</v>
      </c>
      <c r="K111" s="61"/>
      <c r="L111" s="24" t="s">
        <v>6</v>
      </c>
      <c r="M111" s="25">
        <v>2014</v>
      </c>
      <c r="N111" s="26">
        <v>2015</v>
      </c>
      <c r="O111" s="26">
        <v>2016</v>
      </c>
      <c r="P111" s="89">
        <v>2017</v>
      </c>
      <c r="Q111" s="26">
        <v>2018</v>
      </c>
      <c r="R111" s="89">
        <v>2019</v>
      </c>
      <c r="S111" s="26">
        <v>2020</v>
      </c>
      <c r="T111" s="90">
        <v>2021</v>
      </c>
      <c r="U111" s="91" t="s">
        <v>5</v>
      </c>
      <c r="W111" s="24" t="s">
        <v>6</v>
      </c>
      <c r="X111" s="25">
        <v>2014</v>
      </c>
      <c r="Y111" s="26">
        <v>2015</v>
      </c>
      <c r="Z111" s="26">
        <v>2016</v>
      </c>
      <c r="AA111" s="89">
        <v>2017</v>
      </c>
      <c r="AB111" s="26">
        <v>2018</v>
      </c>
      <c r="AC111" s="89">
        <v>2019</v>
      </c>
      <c r="AD111" s="26">
        <v>2020</v>
      </c>
      <c r="AE111" s="90">
        <v>2021</v>
      </c>
      <c r="AF111" s="91" t="s">
        <v>5</v>
      </c>
    </row>
    <row r="112" spans="1:32">
      <c r="A112" s="28" t="s">
        <v>7</v>
      </c>
      <c r="B112" s="29">
        <f>VLOOKUP($A$3,'[1]Universal data'!$B$30:$F$41,5,FALSE)*(B153+B207)</f>
        <v>16.963360822685985</v>
      </c>
      <c r="C112" s="92">
        <f>VLOOKUP($A$3,'[1]Universal data'!$B$30:$F$41,5,FALSE)*(C153+C207)</f>
        <v>16.34673328182166</v>
      </c>
      <c r="D112" s="92">
        <f>VLOOKUP($A$3,'[1]Universal data'!$B$30:$F$41,5,FALSE)*(D153+D207)</f>
        <v>14.668553185294975</v>
      </c>
      <c r="E112" s="92">
        <f>VLOOKUP($A$3,'[1]Universal data'!$B$30:$F$41,5,FALSE)*(E153+E207)</f>
        <v>13.996635938208119</v>
      </c>
      <c r="F112" s="92">
        <f>VLOOKUP($A$3,'[1]Universal data'!$B$30:$F$41,5,FALSE)*(F153+F207)</f>
        <v>15.701670963536211</v>
      </c>
      <c r="G112" s="92">
        <f>VLOOKUP($A$3,'[1]Universal data'!$B$30:$F$41,5,FALSE)*(G153+G207)</f>
        <v>13.670261426472164</v>
      </c>
      <c r="H112" s="92">
        <f>VLOOKUP($A$3,'[1]Universal data'!$B$30:$F$41,5,FALSE)*(H153+H207)</f>
        <v>12.683857702609588</v>
      </c>
      <c r="I112" s="93">
        <f>VLOOKUP($A$3,'[1]Universal data'!$B$30:$F$41,5,FALSE)*(I153+I207)</f>
        <v>14.820304262417855</v>
      </c>
      <c r="J112" s="31">
        <f>VLOOKUP($A$3,'[1]Universal data'!$B$30:$F$41,5,FALSE)*(J153+J207)</f>
        <v>118.85137758304654</v>
      </c>
      <c r="K112" s="197"/>
      <c r="L112" s="28" t="s">
        <v>7</v>
      </c>
      <c r="M112" s="198">
        <f t="shared" ref="M112:U137" si="30">B12-B112</f>
        <v>-8.0304812742928231</v>
      </c>
      <c r="N112" s="199">
        <f t="shared" si="30"/>
        <v>-9.7792648277587624</v>
      </c>
      <c r="O112" s="199">
        <f t="shared" si="30"/>
        <v>-3.2005394836420376</v>
      </c>
      <c r="P112" s="199">
        <f t="shared" si="30"/>
        <v>-4.7658379182081152</v>
      </c>
      <c r="Q112" s="199">
        <f t="shared" si="30"/>
        <v>-3.0756382846184991</v>
      </c>
      <c r="R112" s="199">
        <f t="shared" si="30"/>
        <v>-1.3796372487899458</v>
      </c>
      <c r="S112" s="199">
        <f t="shared" si="30"/>
        <v>-6.0962342448557205</v>
      </c>
      <c r="T112" s="200">
        <f t="shared" si="30"/>
        <v>-6.8679582676055597</v>
      </c>
      <c r="U112" s="201">
        <f t="shared" si="30"/>
        <v>-43.19559154977145</v>
      </c>
      <c r="W112" s="28" t="s">
        <v>7</v>
      </c>
      <c r="X112" s="202">
        <f t="shared" ref="X112:AF144" si="31">M112/B112</f>
        <v>-0.4734015480914161</v>
      </c>
      <c r="Y112" s="203">
        <f t="shared" si="31"/>
        <v>-0.59823970081127875</v>
      </c>
      <c r="Z112" s="203">
        <f t="shared" si="31"/>
        <v>-0.21819053612257647</v>
      </c>
      <c r="AA112" s="203">
        <f t="shared" si="31"/>
        <v>-0.3404988126609978</v>
      </c>
      <c r="AB112" s="203">
        <f t="shared" si="31"/>
        <v>-0.19587968005195208</v>
      </c>
      <c r="AC112" s="203">
        <f t="shared" si="31"/>
        <v>-0.1009225212122358</v>
      </c>
      <c r="AD112" s="203">
        <f t="shared" si="31"/>
        <v>-0.48062934698498516</v>
      </c>
      <c r="AE112" s="204">
        <f t="shared" si="31"/>
        <v>-0.46341547015480022</v>
      </c>
      <c r="AF112" s="205">
        <f t="shared" si="31"/>
        <v>-0.36344207722446331</v>
      </c>
    </row>
    <row r="113" spans="1:32">
      <c r="A113" s="28" t="s">
        <v>8</v>
      </c>
      <c r="B113" s="32">
        <f>VLOOKUP($A$3,'[1]Universal data'!$B$30:$F$41,5,FALSE)*(B154+B208)</f>
        <v>8.7191244166042061</v>
      </c>
      <c r="C113" s="99">
        <f>VLOOKUP($A$3,'[1]Universal data'!$B$30:$F$41,5,FALSE)*(C154+C208)</f>
        <v>8.9000698083914038</v>
      </c>
      <c r="D113" s="99">
        <f>VLOOKUP($A$3,'[1]Universal data'!$B$30:$F$41,5,FALSE)*(D154+D208)</f>
        <v>9.0124500864157397</v>
      </c>
      <c r="E113" s="99">
        <f>VLOOKUP($A$3,'[1]Universal data'!$B$30:$F$41,5,FALSE)*(E154+E208)</f>
        <v>9.7051657972070355</v>
      </c>
      <c r="F113" s="99">
        <f>VLOOKUP($A$3,'[1]Universal data'!$B$30:$F$41,5,FALSE)*(F154+F208)</f>
        <v>9.5975949885872929</v>
      </c>
      <c r="G113" s="99">
        <f>VLOOKUP($A$3,'[1]Universal data'!$B$30:$F$41,5,FALSE)*(G154+G208)</f>
        <v>9.8094547911708769</v>
      </c>
      <c r="H113" s="99">
        <f>VLOOKUP($A$3,'[1]Universal data'!$B$30:$F$41,5,FALSE)*(H154+H208)</f>
        <v>9.8747246805686864</v>
      </c>
      <c r="I113" s="100">
        <f>VLOOKUP($A$3,'[1]Universal data'!$B$30:$F$41,5,FALSE)*(I154+I208)</f>
        <v>10.029852914224421</v>
      </c>
      <c r="J113" s="34">
        <f>VLOOKUP($A$3,'[1]Universal data'!$B$30:$F$41,5,FALSE)*(J154+J208)</f>
        <v>75.648437483169658</v>
      </c>
      <c r="K113" s="197"/>
      <c r="L113" s="28" t="s">
        <v>8</v>
      </c>
      <c r="M113" s="206">
        <f t="shared" si="30"/>
        <v>2.1067721817401548</v>
      </c>
      <c r="N113" s="207">
        <f t="shared" si="30"/>
        <v>0.9256642320449604</v>
      </c>
      <c r="O113" s="207">
        <f t="shared" si="30"/>
        <v>3.1153556675403191</v>
      </c>
      <c r="P113" s="207">
        <f t="shared" si="30"/>
        <v>1.3845521027929646</v>
      </c>
      <c r="Q113" s="207">
        <f t="shared" si="30"/>
        <v>2.2774162687540045</v>
      </c>
      <c r="R113" s="207">
        <f t="shared" si="30"/>
        <v>2.5284007609360728</v>
      </c>
      <c r="S113" s="207">
        <f t="shared" si="30"/>
        <v>2.8456165460594089</v>
      </c>
      <c r="T113" s="208">
        <f t="shared" si="30"/>
        <v>2.6587852772530081</v>
      </c>
      <c r="U113" s="209">
        <f t="shared" si="30"/>
        <v>17.842563037120883</v>
      </c>
      <c r="W113" s="28" t="s">
        <v>8</v>
      </c>
      <c r="X113" s="210">
        <f t="shared" si="31"/>
        <v>0.24162657637137708</v>
      </c>
      <c r="Y113" s="211">
        <f t="shared" si="31"/>
        <v>0.10400640129498767</v>
      </c>
      <c r="Z113" s="211">
        <f t="shared" si="31"/>
        <v>0.34567244619041204</v>
      </c>
      <c r="AA113" s="211">
        <f t="shared" si="31"/>
        <v>0.14266135496535387</v>
      </c>
      <c r="AB113" s="211">
        <f t="shared" si="31"/>
        <v>0.23729030777628451</v>
      </c>
      <c r="AC113" s="211">
        <f t="shared" si="31"/>
        <v>0.25775140563487703</v>
      </c>
      <c r="AD113" s="211">
        <f t="shared" si="31"/>
        <v>0.28817173522406803</v>
      </c>
      <c r="AE113" s="212">
        <f t="shared" si="31"/>
        <v>0.26508716528457726</v>
      </c>
      <c r="AF113" s="213">
        <f t="shared" si="31"/>
        <v>0.2358616202891238</v>
      </c>
    </row>
    <row r="114" spans="1:32">
      <c r="A114" s="28" t="s">
        <v>9</v>
      </c>
      <c r="B114" s="32">
        <f>VLOOKUP($A$3,'[1]Universal data'!$B$30:$F$41,5,FALSE)*(B155+B209)</f>
        <v>9.6115855575537701</v>
      </c>
      <c r="C114" s="99">
        <f>VLOOKUP($A$3,'[1]Universal data'!$B$30:$F$41,5,FALSE)*(C155+C209)</f>
        <v>9.6262859468842432</v>
      </c>
      <c r="D114" s="99">
        <f>VLOOKUP($A$3,'[1]Universal data'!$B$30:$F$41,5,FALSE)*(D155+D209)</f>
        <v>9.6390350248651782</v>
      </c>
      <c r="E114" s="99">
        <f>VLOOKUP($A$3,'[1]Universal data'!$B$30:$F$41,5,FALSE)*(E155+E209)</f>
        <v>9.6600067146815771</v>
      </c>
      <c r="F114" s="99">
        <f>VLOOKUP($A$3,'[1]Universal data'!$B$30:$F$41,5,FALSE)*(F155+F209)</f>
        <v>9.672209777026687</v>
      </c>
      <c r="G114" s="99">
        <f>VLOOKUP($A$3,'[1]Universal data'!$B$30:$F$41,5,FALSE)*(G155+G209)</f>
        <v>9.6727298663496555</v>
      </c>
      <c r="H114" s="99">
        <f>VLOOKUP($A$3,'[1]Universal data'!$B$30:$F$41,5,FALSE)*(H155+H209)</f>
        <v>9.6756938245498016</v>
      </c>
      <c r="I114" s="100">
        <f>VLOOKUP($A$3,'[1]Universal data'!$B$30:$F$41,5,FALSE)*(I155+I209)</f>
        <v>9.7506458232927447</v>
      </c>
      <c r="J114" s="34">
        <f>VLOOKUP($A$3,'[1]Universal data'!$B$30:$F$41,5,FALSE)*(J155+J209)</f>
        <v>77.308192535203659</v>
      </c>
      <c r="K114" s="197"/>
      <c r="L114" s="28" t="s">
        <v>9</v>
      </c>
      <c r="M114" s="206">
        <f t="shared" si="30"/>
        <v>-5.6267541136178263</v>
      </c>
      <c r="N114" s="207">
        <f t="shared" si="30"/>
        <v>-6.0102637194136976</v>
      </c>
      <c r="O114" s="207">
        <f t="shared" si="30"/>
        <v>-6.1498711221841553</v>
      </c>
      <c r="P114" s="207">
        <f t="shared" si="30"/>
        <v>-6.1270266246815765</v>
      </c>
      <c r="Q114" s="207">
        <f t="shared" si="30"/>
        <v>-6.1582358310761203</v>
      </c>
      <c r="R114" s="207">
        <f t="shared" si="30"/>
        <v>-5.9629591691193804</v>
      </c>
      <c r="S114" s="207">
        <f t="shared" si="30"/>
        <v>-5.8848807046748597</v>
      </c>
      <c r="T114" s="208">
        <f t="shared" si="30"/>
        <v>-5.9152432035729019</v>
      </c>
      <c r="U114" s="209">
        <f t="shared" si="30"/>
        <v>-47.835234488340518</v>
      </c>
      <c r="W114" s="28" t="s">
        <v>9</v>
      </c>
      <c r="X114" s="210">
        <f t="shared" si="31"/>
        <v>-0.58541372595864227</v>
      </c>
      <c r="Y114" s="211">
        <f t="shared" si="31"/>
        <v>-0.62435956635581247</v>
      </c>
      <c r="Z114" s="211">
        <f t="shared" si="31"/>
        <v>-0.63801730218011876</v>
      </c>
      <c r="AA114" s="211">
        <f t="shared" si="31"/>
        <v>-0.63426732564994304</v>
      </c>
      <c r="AB114" s="211">
        <f t="shared" si="31"/>
        <v>-0.63669378281094413</v>
      </c>
      <c r="AC114" s="211">
        <f t="shared" si="31"/>
        <v>-0.61647117737298218</v>
      </c>
      <c r="AD114" s="211">
        <f t="shared" si="31"/>
        <v>-0.6082127867402497</v>
      </c>
      <c r="AE114" s="212">
        <f t="shared" si="31"/>
        <v>-0.60665142707186892</v>
      </c>
      <c r="AF114" s="213">
        <f t="shared" si="31"/>
        <v>-0.61876022345960158</v>
      </c>
    </row>
    <row r="115" spans="1:32">
      <c r="A115" s="28" t="s">
        <v>10</v>
      </c>
      <c r="B115" s="32">
        <f>VLOOKUP($A$3,'[1]Universal data'!$B$30:$F$41,5,FALSE)*(B156+B210)</f>
        <v>2.782677718119476</v>
      </c>
      <c r="C115" s="99">
        <f>VLOOKUP($A$3,'[1]Universal data'!$B$30:$F$41,5,FALSE)*(C156+C210)</f>
        <v>2.9063509903816955</v>
      </c>
      <c r="D115" s="99">
        <f>VLOOKUP($A$3,'[1]Universal data'!$B$30:$F$41,5,FALSE)*(D156+D210)</f>
        <v>2.6574148743259443</v>
      </c>
      <c r="E115" s="99">
        <f>VLOOKUP($A$3,'[1]Universal data'!$B$30:$F$41,5,FALSE)*(E156+E210)</f>
        <v>3.8598119081665008</v>
      </c>
      <c r="F115" s="99">
        <f>VLOOKUP($A$3,'[1]Universal data'!$B$30:$F$41,5,FALSE)*(F156+F210)</f>
        <v>3.440432322222561</v>
      </c>
      <c r="G115" s="99">
        <f>VLOOKUP($A$3,'[1]Universal data'!$B$30:$F$41,5,FALSE)*(G156+G210)</f>
        <v>3.5100247986691628</v>
      </c>
      <c r="H115" s="99">
        <f>VLOOKUP($A$3,'[1]Universal data'!$B$30:$F$41,5,FALSE)*(H156+H210)</f>
        <v>3.3186217541502514</v>
      </c>
      <c r="I115" s="100">
        <f>VLOOKUP($A$3,'[1]Universal data'!$B$30:$F$41,5,FALSE)*(I156+I210)</f>
        <v>3.8512976601297457</v>
      </c>
      <c r="J115" s="34">
        <f>VLOOKUP($A$3,'[1]Universal data'!$B$30:$F$41,5,FALSE)*(J156+J210)</f>
        <v>26.326632026165338</v>
      </c>
      <c r="K115" s="197"/>
      <c r="L115" s="28" t="s">
        <v>10</v>
      </c>
      <c r="M115" s="206">
        <f t="shared" si="30"/>
        <v>-0.39491035232400895</v>
      </c>
      <c r="N115" s="207">
        <f t="shared" si="30"/>
        <v>-0.71071401525185918</v>
      </c>
      <c r="O115" s="207">
        <f t="shared" si="30"/>
        <v>-0.17795823944147227</v>
      </c>
      <c r="P115" s="207">
        <f t="shared" si="30"/>
        <v>-2.2439952131269694</v>
      </c>
      <c r="Q115" s="207">
        <f t="shared" si="30"/>
        <v>-1.7275017471920664</v>
      </c>
      <c r="R115" s="207">
        <f t="shared" si="30"/>
        <v>-1.7190791383351378</v>
      </c>
      <c r="S115" s="207">
        <f t="shared" si="30"/>
        <v>-1.4634505532089441</v>
      </c>
      <c r="T115" s="208">
        <f t="shared" si="30"/>
        <v>-1.9619972357043116</v>
      </c>
      <c r="U115" s="209">
        <f t="shared" si="30"/>
        <v>-10.399606494584772</v>
      </c>
      <c r="W115" s="28" t="s">
        <v>10</v>
      </c>
      <c r="X115" s="210">
        <f t="shared" si="31"/>
        <v>-0.14191738761285227</v>
      </c>
      <c r="Y115" s="211">
        <f t="shared" si="31"/>
        <v>-0.24453826038351961</v>
      </c>
      <c r="Z115" s="211">
        <f t="shared" si="31"/>
        <v>-6.6966675456203106E-2</v>
      </c>
      <c r="AA115" s="211">
        <f t="shared" si="31"/>
        <v>-0.58137423960457146</v>
      </c>
      <c r="AB115" s="211">
        <f t="shared" si="31"/>
        <v>-0.5021176367963196</v>
      </c>
      <c r="AC115" s="211">
        <f t="shared" si="31"/>
        <v>-0.48976267603207024</v>
      </c>
      <c r="AD115" s="211">
        <f t="shared" si="31"/>
        <v>-0.44098142591235662</v>
      </c>
      <c r="AE115" s="212">
        <f t="shared" si="31"/>
        <v>-0.50943796321321322</v>
      </c>
      <c r="AF115" s="213">
        <f t="shared" si="31"/>
        <v>-0.3950222908972511</v>
      </c>
    </row>
    <row r="116" spans="1:32">
      <c r="A116" s="28" t="s">
        <v>11</v>
      </c>
      <c r="B116" s="32">
        <f>VLOOKUP($A$3,'[1]Universal data'!$B$30:$F$41,5,FALSE)*(B157+B211)</f>
        <v>28.279298466631381</v>
      </c>
      <c r="C116" s="99">
        <f>VLOOKUP($A$3,'[1]Universal data'!$B$30:$F$41,5,FALSE)*(C157+C211)</f>
        <v>26.839283994393522</v>
      </c>
      <c r="D116" s="99">
        <f>VLOOKUP($A$3,'[1]Universal data'!$B$30:$F$41,5,FALSE)*(D157+D211)</f>
        <v>20.31817359539972</v>
      </c>
      <c r="E116" s="99">
        <f>VLOOKUP($A$3,'[1]Universal data'!$B$30:$F$41,5,FALSE)*(E157+E211)</f>
        <v>16.776234041544818</v>
      </c>
      <c r="F116" s="99">
        <f>VLOOKUP($A$3,'[1]Universal data'!$B$30:$F$41,5,FALSE)*(F157+F211)</f>
        <v>15.407782804217883</v>
      </c>
      <c r="G116" s="99">
        <f>VLOOKUP($A$3,'[1]Universal data'!$B$30:$F$41,5,FALSE)*(G157+G211)</f>
        <v>15.27102666217894</v>
      </c>
      <c r="H116" s="99">
        <f>VLOOKUP($A$3,'[1]Universal data'!$B$30:$F$41,5,FALSE)*(H157+H211)</f>
        <v>19.787474579730837</v>
      </c>
      <c r="I116" s="100">
        <f>VLOOKUP($A$3,'[1]Universal data'!$B$30:$F$41,5,FALSE)*(I157+I211)</f>
        <v>19.121982666571711</v>
      </c>
      <c r="J116" s="34">
        <f>VLOOKUP($A$3,'[1]Universal data'!$B$30:$F$41,5,FALSE)*(J157+J211)</f>
        <v>161.80125681066883</v>
      </c>
      <c r="K116" s="197"/>
      <c r="L116" s="28" t="s">
        <v>11</v>
      </c>
      <c r="M116" s="206">
        <f t="shared" si="30"/>
        <v>-0.69955796508060075</v>
      </c>
      <c r="N116" s="207">
        <f t="shared" si="30"/>
        <v>-4.326876943773744</v>
      </c>
      <c r="O116" s="207">
        <f t="shared" si="30"/>
        <v>-1.6586757344075664E-2</v>
      </c>
      <c r="P116" s="207">
        <f t="shared" si="30"/>
        <v>5.9548736479551394</v>
      </c>
      <c r="Q116" s="207">
        <f t="shared" si="30"/>
        <v>-0.76488977730347329</v>
      </c>
      <c r="R116" s="207">
        <f t="shared" si="30"/>
        <v>-1.964224546785255</v>
      </c>
      <c r="S116" s="207">
        <f t="shared" si="30"/>
        <v>-0.95475117528072317</v>
      </c>
      <c r="T116" s="208">
        <f t="shared" si="30"/>
        <v>-0.89635894268511507</v>
      </c>
      <c r="U116" s="209">
        <f t="shared" si="30"/>
        <v>-3.66837246029786</v>
      </c>
      <c r="W116" s="28" t="s">
        <v>11</v>
      </c>
      <c r="X116" s="210">
        <f t="shared" si="31"/>
        <v>-2.4737458247277796E-2</v>
      </c>
      <c r="Y116" s="211">
        <f t="shared" si="31"/>
        <v>-0.16121432094379226</v>
      </c>
      <c r="Z116" s="211">
        <f t="shared" si="31"/>
        <v>-8.1635080368794104E-4</v>
      </c>
      <c r="AA116" s="211">
        <f t="shared" si="31"/>
        <v>0.35495890395952012</v>
      </c>
      <c r="AB116" s="211">
        <f t="shared" si="31"/>
        <v>-4.9643078892187179E-2</v>
      </c>
      <c r="AC116" s="211">
        <f t="shared" si="31"/>
        <v>-0.12862426281069636</v>
      </c>
      <c r="AD116" s="211">
        <f t="shared" si="31"/>
        <v>-4.8250279308442723E-2</v>
      </c>
      <c r="AE116" s="212">
        <f t="shared" si="31"/>
        <v>-4.6875837004710506E-2</v>
      </c>
      <c r="AF116" s="213">
        <f t="shared" si="31"/>
        <v>-2.2672088787236016E-2</v>
      </c>
    </row>
    <row r="117" spans="1:32">
      <c r="A117" s="35" t="s">
        <v>12</v>
      </c>
      <c r="B117" s="36">
        <f>VLOOKUP($A$3,'[1]Universal data'!$B$30:$F$41,5,FALSE)*(B158+B212)</f>
        <v>8.6419736091573931</v>
      </c>
      <c r="C117" s="106">
        <f>VLOOKUP($A$3,'[1]Universal data'!$B$30:$F$41,5,FALSE)*(C158+C212)</f>
        <v>8.2722301637446414</v>
      </c>
      <c r="D117" s="106">
        <f>VLOOKUP($A$3,'[1]Universal data'!$B$30:$F$41,5,FALSE)*(D158+D212)</f>
        <v>6.4458996252769172</v>
      </c>
      <c r="E117" s="106">
        <f>VLOOKUP($A$3,'[1]Universal data'!$B$30:$F$41,5,FALSE)*(E158+E212)</f>
        <v>6.0883779170705719</v>
      </c>
      <c r="F117" s="106">
        <f>VLOOKUP($A$3,'[1]Universal data'!$B$30:$F$41,5,FALSE)*(F158+F212)</f>
        <v>7.3514225068334804</v>
      </c>
      <c r="G117" s="106">
        <f>VLOOKUP($A$3,'[1]Universal data'!$B$30:$F$41,5,FALSE)*(G158+G212)</f>
        <v>6.9782108078577778</v>
      </c>
      <c r="H117" s="106">
        <f>VLOOKUP($A$3,'[1]Universal data'!$B$30:$F$41,5,FALSE)*(H158+H212)</f>
        <v>6.835833191088927</v>
      </c>
      <c r="I117" s="107">
        <f>VLOOKUP($A$3,'[1]Universal data'!$B$30:$F$41,5,FALSE)*(I158+I212)</f>
        <v>6.1231299173783649</v>
      </c>
      <c r="J117" s="37">
        <f>VLOOKUP($A$3,'[1]Universal data'!$B$30:$F$41,5,FALSE)*(J158+J212)</f>
        <v>56.737077738408068</v>
      </c>
      <c r="K117" s="197"/>
      <c r="L117" s="35" t="s">
        <v>12</v>
      </c>
      <c r="M117" s="214">
        <f t="shared" si="30"/>
        <v>-2.88590250676069</v>
      </c>
      <c r="N117" s="215">
        <f t="shared" si="30"/>
        <v>-0.46201070074827566</v>
      </c>
      <c r="O117" s="215">
        <f t="shared" si="30"/>
        <v>1.2039474204923764</v>
      </c>
      <c r="P117" s="215">
        <f t="shared" si="30"/>
        <v>-0.98356434707057439</v>
      </c>
      <c r="Q117" s="215">
        <f t="shared" si="30"/>
        <v>0.34036260549566766</v>
      </c>
      <c r="R117" s="215">
        <f t="shared" si="30"/>
        <v>-0.80508182322386368</v>
      </c>
      <c r="S117" s="215">
        <f t="shared" si="30"/>
        <v>-0.98854181789108431</v>
      </c>
      <c r="T117" s="216">
        <f t="shared" si="30"/>
        <v>-0.26848599682122742</v>
      </c>
      <c r="U117" s="217">
        <f t="shared" si="30"/>
        <v>-4.8492771665276706</v>
      </c>
      <c r="W117" s="35" t="s">
        <v>12</v>
      </c>
      <c r="X117" s="218">
        <f t="shared" si="31"/>
        <v>-0.33394021288177372</v>
      </c>
      <c r="Y117" s="219">
        <f t="shared" si="31"/>
        <v>-5.5850803423382313E-2</v>
      </c>
      <c r="Z117" s="219">
        <f t="shared" si="31"/>
        <v>0.18677725228162462</v>
      </c>
      <c r="AA117" s="219">
        <f t="shared" si="31"/>
        <v>-0.16154784746736239</v>
      </c>
      <c r="AB117" s="219">
        <f t="shared" si="31"/>
        <v>4.6298876874412427E-2</v>
      </c>
      <c r="AC117" s="219">
        <f t="shared" si="31"/>
        <v>-0.1153708085627487</v>
      </c>
      <c r="AD117" s="219">
        <f t="shared" si="31"/>
        <v>-0.14461175254828193</v>
      </c>
      <c r="AE117" s="220">
        <f t="shared" si="31"/>
        <v>-4.3847836064889581E-2</v>
      </c>
      <c r="AF117" s="221">
        <f t="shared" si="31"/>
        <v>-8.5469279698995856E-2</v>
      </c>
    </row>
    <row r="118" spans="1:32">
      <c r="A118" s="35" t="s">
        <v>13</v>
      </c>
      <c r="B118" s="36">
        <f>VLOOKUP($A$3,'[1]Universal data'!$B$30:$F$41,5,FALSE)*(B159+B213)</f>
        <v>9.3187253453111296</v>
      </c>
      <c r="C118" s="113">
        <f>VLOOKUP($A$3,'[1]Universal data'!$B$30:$F$41,5,FALSE)*(C159+C213)</f>
        <v>7.4188523019995101</v>
      </c>
      <c r="D118" s="113">
        <f>VLOOKUP($A$3,'[1]Universal data'!$B$30:$F$41,5,FALSE)*(D159+D213)</f>
        <v>5.1530710777921316</v>
      </c>
      <c r="E118" s="113">
        <f>VLOOKUP($A$3,'[1]Universal data'!$B$30:$F$41,5,FALSE)*(E159+E213)</f>
        <v>4.6630886466843489</v>
      </c>
      <c r="F118" s="113">
        <f>VLOOKUP($A$3,'[1]Universal data'!$B$30:$F$41,5,FALSE)*(F159+F213)</f>
        <v>2.3034457188078239</v>
      </c>
      <c r="G118" s="113">
        <f>VLOOKUP($A$3,'[1]Universal data'!$B$30:$F$41,5,FALSE)*(G159+G213)</f>
        <v>2.6676353246179123</v>
      </c>
      <c r="H118" s="113">
        <f>VLOOKUP($A$3,'[1]Universal data'!$B$30:$F$41,5,FALSE)*(H159+H213)</f>
        <v>5.8147306081700192</v>
      </c>
      <c r="I118" s="114">
        <f>VLOOKUP($A$3,'[1]Universal data'!$B$30:$F$41,5,FALSE)*(I159+I213)</f>
        <v>5.559801964979556</v>
      </c>
      <c r="J118" s="37">
        <f>VLOOKUP($A$3,'[1]Universal data'!$B$30:$F$41,5,FALSE)*(J159+J213)</f>
        <v>42.899350988362436</v>
      </c>
      <c r="K118" s="197"/>
      <c r="L118" s="35" t="s">
        <v>13</v>
      </c>
      <c r="M118" s="214">
        <f t="shared" si="30"/>
        <v>-3.8096646876529139</v>
      </c>
      <c r="N118" s="222">
        <f t="shared" si="30"/>
        <v>-1.9662549827064195</v>
      </c>
      <c r="O118" s="222">
        <f t="shared" si="30"/>
        <v>-0.22805838718213511</v>
      </c>
      <c r="P118" s="222">
        <f t="shared" si="30"/>
        <v>-0.57115195668434904</v>
      </c>
      <c r="Q118" s="222">
        <f t="shared" si="30"/>
        <v>1.5247440343848746</v>
      </c>
      <c r="R118" s="222">
        <f t="shared" si="30"/>
        <v>2.3024843850625474</v>
      </c>
      <c r="S118" s="222">
        <f t="shared" si="30"/>
        <v>3.0938223240811284</v>
      </c>
      <c r="T118" s="223">
        <f t="shared" si="30"/>
        <v>1.440198035020444</v>
      </c>
      <c r="U118" s="217">
        <f t="shared" si="30"/>
        <v>1.7861187643231702</v>
      </c>
      <c r="W118" s="35" t="s">
        <v>13</v>
      </c>
      <c r="X118" s="218">
        <f t="shared" si="31"/>
        <v>-0.40881821778016125</v>
      </c>
      <c r="Y118" s="224">
        <f t="shared" si="31"/>
        <v>-0.26503492759607566</v>
      </c>
      <c r="Z118" s="224">
        <f t="shared" si="31"/>
        <v>-4.4256790511775411E-2</v>
      </c>
      <c r="AA118" s="224">
        <f t="shared" si="31"/>
        <v>-0.12248361546599848</v>
      </c>
      <c r="AB118" s="224">
        <f t="shared" si="31"/>
        <v>0.66194051022570843</v>
      </c>
      <c r="AC118" s="224">
        <f t="shared" si="31"/>
        <v>0.86311811956243834</v>
      </c>
      <c r="AD118" s="224">
        <f t="shared" si="31"/>
        <v>0.53206632130715337</v>
      </c>
      <c r="AE118" s="225">
        <f t="shared" si="31"/>
        <v>0.25903764991847866</v>
      </c>
      <c r="AF118" s="221">
        <f t="shared" si="31"/>
        <v>4.1635099906469478E-2</v>
      </c>
    </row>
    <row r="119" spans="1:32">
      <c r="A119" s="38" t="s">
        <v>14</v>
      </c>
      <c r="B119" s="39">
        <f>VLOOKUP($A$3,'[1]Universal data'!$B$30:$F$41,5,FALSE)*(B160+B214)</f>
        <v>66.35604698159483</v>
      </c>
      <c r="C119" s="39">
        <f>VLOOKUP($A$3,'[1]Universal data'!$B$30:$F$41,5,FALSE)*(C160+C214)</f>
        <v>64.618724021872524</v>
      </c>
      <c r="D119" s="117">
        <f>VLOOKUP($A$3,'[1]Universal data'!$B$30:$F$41,5,FALSE)*(D160+D214)</f>
        <v>56.295626766301559</v>
      </c>
      <c r="E119" s="117">
        <f>VLOOKUP($A$3,'[1]Universal data'!$B$30:$F$41,5,FALSE)*(E160+E214)</f>
        <v>53.997854399808055</v>
      </c>
      <c r="F119" s="117">
        <f>VLOOKUP($A$3,'[1]Universal data'!$B$30:$F$41,5,FALSE)*(F160+F214)</f>
        <v>53.819690855590643</v>
      </c>
      <c r="G119" s="117">
        <f>VLOOKUP($A$3,'[1]Universal data'!$B$30:$F$41,5,FALSE)*(G160+G214)</f>
        <v>51.933497544840797</v>
      </c>
      <c r="H119" s="117">
        <f>VLOOKUP($A$3,'[1]Universal data'!$B$30:$F$41,5,FALSE)*(H160+H214)</f>
        <v>55.34037254160917</v>
      </c>
      <c r="I119" s="117">
        <f>VLOOKUP($A$3,'[1]Universal data'!$B$30:$F$41,5,FALSE)*(I160+I214)</f>
        <v>57.574083326636483</v>
      </c>
      <c r="J119" s="39">
        <f>VLOOKUP($A$3,'[1]Universal data'!$B$30:$F$41,5,FALSE)*(J160+J214)</f>
        <v>459.93589643825408</v>
      </c>
      <c r="K119" s="197"/>
      <c r="L119" s="38" t="s">
        <v>14</v>
      </c>
      <c r="M119" s="226">
        <f t="shared" si="30"/>
        <v>-12.64493152357511</v>
      </c>
      <c r="N119" s="75">
        <f t="shared" si="30"/>
        <v>-19.901455274153101</v>
      </c>
      <c r="O119" s="227">
        <f t="shared" si="30"/>
        <v>-6.4295999350714226</v>
      </c>
      <c r="P119" s="227">
        <f t="shared" si="30"/>
        <v>-5.7974340052685633</v>
      </c>
      <c r="Q119" s="227">
        <f t="shared" si="30"/>
        <v>-9.448849371436161</v>
      </c>
      <c r="R119" s="227">
        <f t="shared" si="30"/>
        <v>-8.49749934209364</v>
      </c>
      <c r="S119" s="227">
        <f t="shared" si="30"/>
        <v>-11.553700131960845</v>
      </c>
      <c r="T119" s="227">
        <f t="shared" si="30"/>
        <v>-12.982772372314884</v>
      </c>
      <c r="U119" s="226">
        <f t="shared" si="30"/>
        <v>-87.256241955873747</v>
      </c>
      <c r="W119" s="38" t="s">
        <v>14</v>
      </c>
      <c r="X119" s="228">
        <f t="shared" si="31"/>
        <v>-0.19056185681287546</v>
      </c>
      <c r="Y119" s="229">
        <f t="shared" si="31"/>
        <v>-0.30798279562773073</v>
      </c>
      <c r="Z119" s="230">
        <f t="shared" si="31"/>
        <v>-0.11421135715856648</v>
      </c>
      <c r="AA119" s="230">
        <f t="shared" si="31"/>
        <v>-0.1073641549225921</v>
      </c>
      <c r="AB119" s="230">
        <f t="shared" si="31"/>
        <v>-0.17556491353302972</v>
      </c>
      <c r="AC119" s="230">
        <f t="shared" si="31"/>
        <v>-0.16362270487861263</v>
      </c>
      <c r="AD119" s="230">
        <f t="shared" si="31"/>
        <v>-0.20877525035224292</v>
      </c>
      <c r="AE119" s="230">
        <f t="shared" si="31"/>
        <v>-0.22549681422905854</v>
      </c>
      <c r="AF119" s="228">
        <f t="shared" si="31"/>
        <v>-0.18971392020406871</v>
      </c>
    </row>
    <row r="120" spans="1:32">
      <c r="A120" s="28" t="s">
        <v>15</v>
      </c>
      <c r="B120" s="122">
        <f>VLOOKUP($A$3,'[1]Universal data'!$B$30:$F$41,5,FALSE)*(B161+B215)</f>
        <v>2.9987971773566957</v>
      </c>
      <c r="C120" s="99">
        <f>VLOOKUP($A$3,'[1]Universal data'!$B$30:$F$41,5,FALSE)*(C161+C215)</f>
        <v>-0.79503395928537091</v>
      </c>
      <c r="D120" s="99">
        <f>VLOOKUP($A$3,'[1]Universal data'!$B$30:$F$41,5,FALSE)*(D161+D215)</f>
        <v>0</v>
      </c>
      <c r="E120" s="99">
        <f>VLOOKUP($A$3,'[1]Universal data'!$B$30:$F$41,5,FALSE)*(E161+E215)</f>
        <v>0</v>
      </c>
      <c r="F120" s="99">
        <f>VLOOKUP($A$3,'[1]Universal data'!$B$30:$F$41,5,FALSE)*(F161+F215)</f>
        <v>0</v>
      </c>
      <c r="G120" s="99">
        <f>VLOOKUP($A$3,'[1]Universal data'!$B$30:$F$41,5,FALSE)*(G161+G215)</f>
        <v>0</v>
      </c>
      <c r="H120" s="99">
        <f>VLOOKUP($A$3,'[1]Universal data'!$B$30:$F$41,5,FALSE)*(H161+H215)</f>
        <v>0</v>
      </c>
      <c r="I120" s="100">
        <f>VLOOKUP($A$3,'[1]Universal data'!$B$30:$F$41,5,FALSE)*(I161+I215)</f>
        <v>0</v>
      </c>
      <c r="J120" s="34">
        <f>VLOOKUP($A$3,'[1]Universal data'!$B$30:$F$41,5,FALSE)*(J161+J215)</f>
        <v>2.2037632180713249</v>
      </c>
      <c r="K120" s="197"/>
      <c r="L120" s="28" t="s">
        <v>15</v>
      </c>
      <c r="M120" s="198">
        <f t="shared" si="30"/>
        <v>64.928964482608919</v>
      </c>
      <c r="N120" s="199">
        <f t="shared" si="30"/>
        <v>61.898543673141639</v>
      </c>
      <c r="O120" s="199">
        <f t="shared" si="30"/>
        <v>58.148843026511209</v>
      </c>
      <c r="P120" s="199">
        <f t="shared" si="30"/>
        <v>58.66936450061197</v>
      </c>
      <c r="Q120" s="199">
        <f t="shared" si="30"/>
        <v>60.336330931769112</v>
      </c>
      <c r="R120" s="199">
        <f t="shared" si="30"/>
        <v>65.975520508767801</v>
      </c>
      <c r="S120" s="199">
        <f t="shared" si="30"/>
        <v>67.080714848773468</v>
      </c>
      <c r="T120" s="199">
        <f t="shared" si="30"/>
        <v>67.7101307953738</v>
      </c>
      <c r="U120" s="231">
        <f t="shared" si="30"/>
        <v>504.74841276755791</v>
      </c>
      <c r="W120" s="28" t="s">
        <v>15</v>
      </c>
      <c r="X120" s="202">
        <f t="shared" si="31"/>
        <v>21.651669200196082</v>
      </c>
      <c r="Y120" s="203">
        <f t="shared" si="31"/>
        <v>-77.856477638741552</v>
      </c>
      <c r="Z120" s="203" t="e">
        <f t="shared" si="31"/>
        <v>#DIV/0!</v>
      </c>
      <c r="AA120" s="203" t="e">
        <f t="shared" si="31"/>
        <v>#DIV/0!</v>
      </c>
      <c r="AB120" s="203" t="e">
        <f t="shared" si="31"/>
        <v>#DIV/0!</v>
      </c>
      <c r="AC120" s="203" t="e">
        <f t="shared" si="31"/>
        <v>#DIV/0!</v>
      </c>
      <c r="AD120" s="203" t="e">
        <f t="shared" si="31"/>
        <v>#DIV/0!</v>
      </c>
      <c r="AE120" s="203" t="e">
        <f t="shared" si="31"/>
        <v>#DIV/0!</v>
      </c>
      <c r="AF120" s="232">
        <f t="shared" si="31"/>
        <v>229.03931267593273</v>
      </c>
    </row>
    <row r="121" spans="1:32">
      <c r="A121" s="28" t="s">
        <v>16</v>
      </c>
      <c r="B121" s="32">
        <f>VLOOKUP($A$3,'[1]Universal data'!$B$30:$F$41,5,FALSE)*(B162+B216)</f>
        <v>0</v>
      </c>
      <c r="C121" s="99">
        <f>VLOOKUP($A$3,'[1]Universal data'!$B$30:$F$41,5,FALSE)*(C162+C216)</f>
        <v>0</v>
      </c>
      <c r="D121" s="99">
        <f>VLOOKUP($A$3,'[1]Universal data'!$B$30:$F$41,5,FALSE)*(D162+D216)</f>
        <v>0</v>
      </c>
      <c r="E121" s="99">
        <f>VLOOKUP($A$3,'[1]Universal data'!$B$30:$F$41,5,FALSE)*(E162+E216)</f>
        <v>0</v>
      </c>
      <c r="F121" s="99">
        <f>VLOOKUP($A$3,'[1]Universal data'!$B$30:$F$41,5,FALSE)*(F162+F216)</f>
        <v>0</v>
      </c>
      <c r="G121" s="99">
        <f>VLOOKUP($A$3,'[1]Universal data'!$B$30:$F$41,5,FALSE)*(G162+G216)</f>
        <v>0</v>
      </c>
      <c r="H121" s="99">
        <f>VLOOKUP($A$3,'[1]Universal data'!$B$30:$F$41,5,FALSE)*(H162+H216)</f>
        <v>0</v>
      </c>
      <c r="I121" s="100">
        <f>VLOOKUP($A$3,'[1]Universal data'!$B$30:$F$41,5,FALSE)*(I162+I216)</f>
        <v>0</v>
      </c>
      <c r="J121" s="34">
        <f>VLOOKUP($A$3,'[1]Universal data'!$B$30:$F$41,5,FALSE)*(J162+J216)</f>
        <v>0</v>
      </c>
      <c r="K121" s="197"/>
      <c r="L121" s="28" t="s">
        <v>16</v>
      </c>
      <c r="M121" s="206">
        <f t="shared" si="30"/>
        <v>6.3466461768571731</v>
      </c>
      <c r="N121" s="207">
        <f t="shared" si="30"/>
        <v>16.256340756459387</v>
      </c>
      <c r="O121" s="207">
        <f t="shared" si="30"/>
        <v>18.371342931674736</v>
      </c>
      <c r="P121" s="207">
        <f t="shared" si="30"/>
        <v>16.606621669386264</v>
      </c>
      <c r="Q121" s="207">
        <f t="shared" si="30"/>
        <v>10.019042766462048</v>
      </c>
      <c r="R121" s="207">
        <f t="shared" si="30"/>
        <v>8.6581377234017651</v>
      </c>
      <c r="S121" s="207">
        <f t="shared" si="30"/>
        <v>8.8389408894881853</v>
      </c>
      <c r="T121" s="207">
        <f t="shared" si="30"/>
        <v>9.0558781863637261</v>
      </c>
      <c r="U121" s="233">
        <f t="shared" si="30"/>
        <v>94.15295110009329</v>
      </c>
      <c r="W121" s="28" t="s">
        <v>16</v>
      </c>
      <c r="X121" s="210" t="e">
        <f t="shared" si="31"/>
        <v>#DIV/0!</v>
      </c>
      <c r="Y121" s="211" t="e">
        <f t="shared" si="31"/>
        <v>#DIV/0!</v>
      </c>
      <c r="Z121" s="211" t="e">
        <f t="shared" si="31"/>
        <v>#DIV/0!</v>
      </c>
      <c r="AA121" s="211" t="e">
        <f t="shared" si="31"/>
        <v>#DIV/0!</v>
      </c>
      <c r="AB121" s="211" t="e">
        <f t="shared" si="31"/>
        <v>#DIV/0!</v>
      </c>
      <c r="AC121" s="211" t="e">
        <f t="shared" si="31"/>
        <v>#DIV/0!</v>
      </c>
      <c r="AD121" s="211" t="e">
        <f t="shared" si="31"/>
        <v>#DIV/0!</v>
      </c>
      <c r="AE121" s="211" t="e">
        <f t="shared" si="31"/>
        <v>#DIV/0!</v>
      </c>
      <c r="AF121" s="234" t="e">
        <f t="shared" si="31"/>
        <v>#DIV/0!</v>
      </c>
    </row>
    <row r="122" spans="1:32">
      <c r="A122" s="28" t="s">
        <v>50</v>
      </c>
      <c r="B122" s="32">
        <f>VLOOKUP($A$3,'[1]Universal data'!$B$30:$F$41,5,FALSE)*(B163+B217)</f>
        <v>0</v>
      </c>
      <c r="C122" s="99">
        <f>VLOOKUP($A$3,'[1]Universal data'!$B$30:$F$41,5,FALSE)*(C163+C217)</f>
        <v>0</v>
      </c>
      <c r="D122" s="99">
        <f>VLOOKUP($A$3,'[1]Universal data'!$B$30:$F$41,5,FALSE)*(D163+D217)</f>
        <v>0</v>
      </c>
      <c r="E122" s="99">
        <f>VLOOKUP($A$3,'[1]Universal data'!$B$30:$F$41,5,FALSE)*(E163+E217)</f>
        <v>0</v>
      </c>
      <c r="F122" s="99">
        <f>VLOOKUP($A$3,'[1]Universal data'!$B$30:$F$41,5,FALSE)*(F163+F217)</f>
        <v>0</v>
      </c>
      <c r="G122" s="99">
        <f>VLOOKUP($A$3,'[1]Universal data'!$B$30:$F$41,5,FALSE)*(G163+G217)</f>
        <v>0</v>
      </c>
      <c r="H122" s="99">
        <f>VLOOKUP($A$3,'[1]Universal data'!$B$30:$F$41,5,FALSE)*(H163+H217)</f>
        <v>0</v>
      </c>
      <c r="I122" s="100">
        <f>VLOOKUP($A$3,'[1]Universal data'!$B$30:$F$41,5,FALSE)*(I163+I217)</f>
        <v>0</v>
      </c>
      <c r="J122" s="34">
        <f>VLOOKUP($A$3,'[1]Universal data'!$B$30:$F$41,5,FALSE)*(J163+J217)</f>
        <v>0</v>
      </c>
      <c r="K122" s="197"/>
      <c r="L122" s="28" t="s">
        <v>50</v>
      </c>
      <c r="M122" s="235">
        <f t="shared" si="30"/>
        <v>1.5927484056009122</v>
      </c>
      <c r="N122" s="236">
        <f t="shared" si="30"/>
        <v>2.5705582307694543</v>
      </c>
      <c r="O122" s="236">
        <f t="shared" si="30"/>
        <v>2.1670782334186813</v>
      </c>
      <c r="P122" s="236">
        <f t="shared" si="30"/>
        <v>1.8785629999999998</v>
      </c>
      <c r="Q122" s="236">
        <f t="shared" si="30"/>
        <v>1.6890747470723562</v>
      </c>
      <c r="R122" s="236">
        <f t="shared" si="30"/>
        <v>1.497350538070906</v>
      </c>
      <c r="S122" s="236">
        <f t="shared" si="30"/>
        <v>1.5720025380811786</v>
      </c>
      <c r="T122" s="236">
        <f t="shared" si="30"/>
        <v>1.3881374342564552</v>
      </c>
      <c r="U122" s="237">
        <f t="shared" si="30"/>
        <v>14.355513127269944</v>
      </c>
      <c r="W122" s="28" t="s">
        <v>50</v>
      </c>
      <c r="X122" s="238" t="e">
        <f t="shared" si="31"/>
        <v>#DIV/0!</v>
      </c>
      <c r="Y122" s="239" t="e">
        <f t="shared" si="31"/>
        <v>#DIV/0!</v>
      </c>
      <c r="Z122" s="239" t="e">
        <f t="shared" si="31"/>
        <v>#DIV/0!</v>
      </c>
      <c r="AA122" s="239" t="e">
        <f t="shared" si="31"/>
        <v>#DIV/0!</v>
      </c>
      <c r="AB122" s="239" t="e">
        <f t="shared" si="31"/>
        <v>#DIV/0!</v>
      </c>
      <c r="AC122" s="239" t="e">
        <f t="shared" si="31"/>
        <v>#DIV/0!</v>
      </c>
      <c r="AD122" s="239" t="e">
        <f t="shared" si="31"/>
        <v>#DIV/0!</v>
      </c>
      <c r="AE122" s="239" t="e">
        <f t="shared" si="31"/>
        <v>#DIV/0!</v>
      </c>
      <c r="AF122" s="240" t="e">
        <f t="shared" si="31"/>
        <v>#DIV/0!</v>
      </c>
    </row>
    <row r="123" spans="1:32">
      <c r="A123" s="38" t="s">
        <v>18</v>
      </c>
      <c r="B123" s="130">
        <f>VLOOKUP($A$3,'[1]Universal data'!$B$30:$F$41,5,FALSE)*(B164+B218)</f>
        <v>99.398449049768899</v>
      </c>
      <c r="C123" s="131">
        <f>VLOOKUP($A$3,'[1]Universal data'!$B$30:$F$41,5,FALSE)*(C164+C218)</f>
        <v>95.521410325169498</v>
      </c>
      <c r="D123" s="131">
        <f>VLOOKUP($A$3,'[1]Universal data'!$B$30:$F$41,5,FALSE)*(D164+D218)</f>
        <v>96.620225312481196</v>
      </c>
      <c r="E123" s="131">
        <f>VLOOKUP($A$3,'[1]Universal data'!$B$30:$F$41,5,FALSE)*(E164+E218)</f>
        <v>95.963167359279083</v>
      </c>
      <c r="F123" s="131">
        <f>VLOOKUP($A$3,'[1]Universal data'!$B$30:$F$41,5,FALSE)*(F164+F218)</f>
        <v>97.239447052406405</v>
      </c>
      <c r="G123" s="131">
        <f>VLOOKUP($A$3,'[1]Universal data'!$B$30:$F$41,5,FALSE)*(G164+G218)</f>
        <v>97.174119321855287</v>
      </c>
      <c r="H123" s="131">
        <f>VLOOKUP($A$3,'[1]Universal data'!$B$30:$F$41,5,FALSE)*(H164+H218)</f>
        <v>97.102657957519753</v>
      </c>
      <c r="I123" s="132">
        <f>VLOOKUP($A$3,'[1]Universal data'!$B$30:$F$41,5,FALSE)*(I164+I218)</f>
        <v>95.481327850466954</v>
      </c>
      <c r="J123" s="133">
        <f>VLOOKUP($A$3,'[1]Universal data'!$B$30:$F$41,5,FALSE)*(J164+J218)</f>
        <v>774.50080422894712</v>
      </c>
      <c r="K123" s="197"/>
      <c r="L123" s="38" t="s">
        <v>18</v>
      </c>
      <c r="M123" s="226">
        <f t="shared" si="30"/>
        <v>-23.531292807345196</v>
      </c>
      <c r="N123" s="227">
        <f t="shared" si="30"/>
        <v>-15.591001624084399</v>
      </c>
      <c r="O123" s="226">
        <f t="shared" si="30"/>
        <v>-17.93296112087657</v>
      </c>
      <c r="P123" s="76">
        <f t="shared" si="30"/>
        <v>-18.80861818928085</v>
      </c>
      <c r="Q123" s="226">
        <f t="shared" si="30"/>
        <v>-25.194998607102889</v>
      </c>
      <c r="R123" s="226">
        <f t="shared" si="30"/>
        <v>-21.043110551614816</v>
      </c>
      <c r="S123" s="226">
        <f t="shared" si="30"/>
        <v>-19.610999681176921</v>
      </c>
      <c r="T123" s="226">
        <f t="shared" si="30"/>
        <v>-17.327181434472976</v>
      </c>
      <c r="U123" s="227">
        <f t="shared" si="30"/>
        <v>-159.0401640159547</v>
      </c>
      <c r="W123" s="38" t="s">
        <v>18</v>
      </c>
      <c r="X123" s="228">
        <f t="shared" si="31"/>
        <v>-0.23673702187810852</v>
      </c>
      <c r="Y123" s="230">
        <f t="shared" si="31"/>
        <v>-0.16321996891597645</v>
      </c>
      <c r="Z123" s="228">
        <f t="shared" si="31"/>
        <v>-0.18560255953532773</v>
      </c>
      <c r="AA123" s="241">
        <f t="shared" si="31"/>
        <v>-0.19599830546299871</v>
      </c>
      <c r="AB123" s="228">
        <f t="shared" si="31"/>
        <v>-0.25910265196720267</v>
      </c>
      <c r="AC123" s="228">
        <f t="shared" si="31"/>
        <v>-0.21655056612262027</v>
      </c>
      <c r="AD123" s="228">
        <f t="shared" si="31"/>
        <v>-0.20196151262673259</v>
      </c>
      <c r="AE123" s="228">
        <f t="shared" si="31"/>
        <v>-0.18147193618430849</v>
      </c>
      <c r="AF123" s="230">
        <f t="shared" si="31"/>
        <v>-0.20534538266139937</v>
      </c>
    </row>
    <row r="124" spans="1:32">
      <c r="A124" s="45" t="s">
        <v>19</v>
      </c>
      <c r="B124" s="32">
        <f>VLOOKUP($A$3,'[1]Universal data'!$B$30:$F$41,5,FALSE)*(B165+B219)</f>
        <v>23.426054678001417</v>
      </c>
      <c r="C124" s="99">
        <f>VLOOKUP($A$3,'[1]Universal data'!$B$30:$F$41,5,FALSE)*(C165+C219)</f>
        <v>23.556154481478593</v>
      </c>
      <c r="D124" s="99">
        <f>VLOOKUP($A$3,'[1]Universal data'!$B$30:$F$41,5,FALSE)*(D165+D219)</f>
        <v>25.864047865078419</v>
      </c>
      <c r="E124" s="99">
        <f>VLOOKUP($A$3,'[1]Universal data'!$B$30:$F$41,5,FALSE)*(E165+E219)</f>
        <v>24.471743072981159</v>
      </c>
      <c r="F124" s="99">
        <f>VLOOKUP($A$3,'[1]Universal data'!$B$30:$F$41,5,FALSE)*(F165+F219)</f>
        <v>23.359636448762799</v>
      </c>
      <c r="G124" s="99">
        <f>VLOOKUP($A$3,'[1]Universal data'!$B$30:$F$41,5,FALSE)*(G165+G219)</f>
        <v>24.584146050951738</v>
      </c>
      <c r="H124" s="99">
        <f>VLOOKUP($A$3,'[1]Universal data'!$B$30:$F$41,5,FALSE)*(H165+H219)</f>
        <v>24.915085179756563</v>
      </c>
      <c r="I124" s="100">
        <f>VLOOKUP($A$3,'[1]Universal data'!$B$30:$F$41,5,FALSE)*(I165+I219)</f>
        <v>22.80944297826338</v>
      </c>
      <c r="J124" s="34">
        <f>VLOOKUP($A$3,'[1]Universal data'!$B$30:$F$41,5,FALSE)*(J165+J219)</f>
        <v>192.98631075527405</v>
      </c>
      <c r="K124" s="197"/>
      <c r="L124" s="45" t="s">
        <v>19</v>
      </c>
      <c r="M124" s="75">
        <f t="shared" si="30"/>
        <v>0.47040185163332637</v>
      </c>
      <c r="N124" s="199">
        <f t="shared" si="30"/>
        <v>-2.6422023069691605</v>
      </c>
      <c r="O124" s="199">
        <f t="shared" si="30"/>
        <v>-4.8125083583032691</v>
      </c>
      <c r="P124" s="199">
        <f t="shared" si="30"/>
        <v>-4.5853207150794297</v>
      </c>
      <c r="Q124" s="199">
        <f t="shared" si="30"/>
        <v>-2.6850722784032968</v>
      </c>
      <c r="R124" s="199">
        <f t="shared" si="30"/>
        <v>-3.208347283494394</v>
      </c>
      <c r="S124" s="199">
        <f t="shared" si="30"/>
        <v>-3.3866046746472591</v>
      </c>
      <c r="T124" s="199">
        <f t="shared" si="30"/>
        <v>-2.1263991588116546</v>
      </c>
      <c r="U124" s="242">
        <f t="shared" si="30"/>
        <v>-22.976052924075105</v>
      </c>
      <c r="W124" s="45" t="s">
        <v>19</v>
      </c>
      <c r="X124" s="229">
        <f t="shared" si="31"/>
        <v>2.0080284883611417E-2</v>
      </c>
      <c r="Y124" s="203">
        <f t="shared" si="31"/>
        <v>-0.11216611391501252</v>
      </c>
      <c r="Z124" s="203">
        <f t="shared" si="31"/>
        <v>-0.1860694189636537</v>
      </c>
      <c r="AA124" s="203">
        <f t="shared" si="31"/>
        <v>-0.18737205197867599</v>
      </c>
      <c r="AB124" s="203">
        <f t="shared" si="31"/>
        <v>-0.11494495148898204</v>
      </c>
      <c r="AC124" s="203">
        <f t="shared" si="31"/>
        <v>-0.13050472759334211</v>
      </c>
      <c r="AD124" s="203">
        <f t="shared" si="31"/>
        <v>-0.13592587182478774</v>
      </c>
      <c r="AE124" s="203">
        <f t="shared" si="31"/>
        <v>-9.3224510604579008E-2</v>
      </c>
      <c r="AF124" s="243">
        <f t="shared" si="31"/>
        <v>-0.1190553507870879</v>
      </c>
    </row>
    <row r="125" spans="1:32">
      <c r="A125" s="45" t="s">
        <v>20</v>
      </c>
      <c r="B125" s="32">
        <f>VLOOKUP($A$3,'[1]Universal data'!$B$30:$F$41,5,FALSE)*(B166+B220)</f>
        <v>16.158928336915178</v>
      </c>
      <c r="C125" s="99">
        <f>VLOOKUP($A$3,'[1]Universal data'!$B$30:$F$41,5,FALSE)*(C166+C220)</f>
        <v>16.071487809331742</v>
      </c>
      <c r="D125" s="99">
        <f>VLOOKUP($A$3,'[1]Universal data'!$B$30:$F$41,5,FALSE)*(D166+D220)</f>
        <v>16.260456228099663</v>
      </c>
      <c r="E125" s="99">
        <f>VLOOKUP($A$3,'[1]Universal data'!$B$30:$F$41,5,FALSE)*(E166+E220)</f>
        <v>16.444327988248556</v>
      </c>
      <c r="F125" s="99">
        <f>VLOOKUP($A$3,'[1]Universal data'!$B$30:$F$41,5,FALSE)*(F166+F220)</f>
        <v>16.332508127999759</v>
      </c>
      <c r="G125" s="99">
        <f>VLOOKUP($A$3,'[1]Universal data'!$B$30:$F$41,5,FALSE)*(G166+G220)</f>
        <v>16.280652903275087</v>
      </c>
      <c r="H125" s="99">
        <f>VLOOKUP($A$3,'[1]Universal data'!$B$30:$F$41,5,FALSE)*(H166+H220)</f>
        <v>16.194596750932025</v>
      </c>
      <c r="I125" s="100">
        <f>VLOOKUP($A$3,'[1]Universal data'!$B$30:$F$41,5,FALSE)*(I166+I220)</f>
        <v>16.862982949942449</v>
      </c>
      <c r="J125" s="34">
        <f>VLOOKUP($A$3,'[1]Universal data'!$B$30:$F$41,5,FALSE)*(J166+J220)</f>
        <v>130.60594109474448</v>
      </c>
      <c r="K125" s="197"/>
      <c r="L125" s="45" t="s">
        <v>20</v>
      </c>
      <c r="M125" s="206">
        <f t="shared" si="30"/>
        <v>-5.8302451242651614</v>
      </c>
      <c r="N125" s="207">
        <f t="shared" si="30"/>
        <v>-5.4259914397937479</v>
      </c>
      <c r="O125" s="207">
        <f t="shared" si="30"/>
        <v>-7.1409104330505375</v>
      </c>
      <c r="P125" s="207">
        <f t="shared" si="30"/>
        <v>-6.7650985982751308</v>
      </c>
      <c r="Q125" s="207">
        <f t="shared" si="30"/>
        <v>-6.6364248512793154</v>
      </c>
      <c r="R125" s="207">
        <f t="shared" si="30"/>
        <v>-5.9954092099001546</v>
      </c>
      <c r="S125" s="207">
        <f t="shared" si="30"/>
        <v>-5.8481542060959093</v>
      </c>
      <c r="T125" s="207">
        <f t="shared" si="30"/>
        <v>-6.4012748434846749</v>
      </c>
      <c r="U125" s="242">
        <f t="shared" si="30"/>
        <v>-50.04350870614465</v>
      </c>
      <c r="W125" s="45" t="s">
        <v>20</v>
      </c>
      <c r="X125" s="210">
        <f t="shared" si="31"/>
        <v>-0.3608064224745603</v>
      </c>
      <c r="Y125" s="211">
        <f t="shared" si="31"/>
        <v>-0.33761600071918685</v>
      </c>
      <c r="Z125" s="211">
        <f t="shared" si="31"/>
        <v>-0.43915806130398383</v>
      </c>
      <c r="AA125" s="211">
        <f t="shared" si="31"/>
        <v>-0.41139404438476324</v>
      </c>
      <c r="AB125" s="211">
        <f t="shared" si="31"/>
        <v>-0.40633225462181832</v>
      </c>
      <c r="AC125" s="211">
        <f t="shared" si="31"/>
        <v>-0.36825361031399989</v>
      </c>
      <c r="AD125" s="211">
        <f t="shared" si="31"/>
        <v>-0.36111761818085025</v>
      </c>
      <c r="AE125" s="211">
        <f t="shared" si="31"/>
        <v>-0.37960513050904326</v>
      </c>
      <c r="AF125" s="243">
        <f t="shared" si="31"/>
        <v>-0.38316410636972453</v>
      </c>
    </row>
    <row r="126" spans="1:32">
      <c r="A126" s="45" t="s">
        <v>21</v>
      </c>
      <c r="B126" s="32">
        <f>VLOOKUP($A$3,'[1]Universal data'!$B$30:$F$41,5,FALSE)*(B167+B221)</f>
        <v>14.226119965391376</v>
      </c>
      <c r="C126" s="99">
        <f>VLOOKUP($A$3,'[1]Universal data'!$B$30:$F$41,5,FALSE)*(C167+C221)</f>
        <v>13.916815439272291</v>
      </c>
      <c r="D126" s="99">
        <f>VLOOKUP($A$3,'[1]Universal data'!$B$30:$F$41,5,FALSE)*(D167+D221)</f>
        <v>13.659899756000446</v>
      </c>
      <c r="E126" s="99">
        <f>VLOOKUP($A$3,'[1]Universal data'!$B$30:$F$41,5,FALSE)*(E167+E221)</f>
        <v>13.424810070722792</v>
      </c>
      <c r="F126" s="99">
        <f>VLOOKUP($A$3,'[1]Universal data'!$B$30:$F$41,5,FALSE)*(F167+F221)</f>
        <v>13.184188300857446</v>
      </c>
      <c r="G126" s="99">
        <f>VLOOKUP($A$3,'[1]Universal data'!$B$30:$F$41,5,FALSE)*(G167+G221)</f>
        <v>13.070511625204345</v>
      </c>
      <c r="H126" s="99">
        <f>VLOOKUP($A$3,'[1]Universal data'!$B$30:$F$41,5,FALSE)*(H167+H221)</f>
        <v>12.800987043962452</v>
      </c>
      <c r="I126" s="100">
        <f>VLOOKUP($A$3,'[1]Universal data'!$B$30:$F$41,5,FALSE)*(I167+I221)</f>
        <v>12.569213081617088</v>
      </c>
      <c r="J126" s="34">
        <f>VLOOKUP($A$3,'[1]Universal data'!$B$30:$F$41,5,FALSE)*(J167+J221)</f>
        <v>106.85254528302825</v>
      </c>
      <c r="K126" s="197"/>
      <c r="L126" s="45" t="s">
        <v>21</v>
      </c>
      <c r="M126" s="206">
        <f t="shared" si="30"/>
        <v>-4.1013135779991643</v>
      </c>
      <c r="N126" s="207">
        <f t="shared" si="30"/>
        <v>-3.7191153094715865</v>
      </c>
      <c r="O126" s="207">
        <f t="shared" si="30"/>
        <v>-5.0119262815126575</v>
      </c>
      <c r="P126" s="207">
        <f t="shared" si="30"/>
        <v>-3.5678810449729497</v>
      </c>
      <c r="Q126" s="207">
        <f t="shared" si="30"/>
        <v>-3.9228217482055747</v>
      </c>
      <c r="R126" s="207">
        <f t="shared" si="30"/>
        <v>-3.320703591673567</v>
      </c>
      <c r="S126" s="207">
        <f t="shared" si="30"/>
        <v>-2.9915917912470515</v>
      </c>
      <c r="T126" s="207">
        <f t="shared" si="30"/>
        <v>-2.6064751439647189</v>
      </c>
      <c r="U126" s="242">
        <f t="shared" si="30"/>
        <v>-29.241828489047293</v>
      </c>
      <c r="W126" s="45" t="s">
        <v>21</v>
      </c>
      <c r="X126" s="210">
        <f t="shared" si="31"/>
        <v>-0.28829460091554432</v>
      </c>
      <c r="Y126" s="211">
        <f t="shared" si="31"/>
        <v>-0.26723896179412571</v>
      </c>
      <c r="Z126" s="211">
        <f t="shared" si="31"/>
        <v>-0.3669079840290223</v>
      </c>
      <c r="AA126" s="211">
        <f t="shared" si="31"/>
        <v>-0.26576771113908615</v>
      </c>
      <c r="AB126" s="211">
        <f t="shared" si="31"/>
        <v>-0.29753987569719786</v>
      </c>
      <c r="AC126" s="211">
        <f t="shared" si="31"/>
        <v>-0.25406071980152123</v>
      </c>
      <c r="AD126" s="211">
        <f t="shared" si="31"/>
        <v>-0.23370008742083892</v>
      </c>
      <c r="AE126" s="211">
        <f t="shared" si="31"/>
        <v>-0.20736979531175104</v>
      </c>
      <c r="AF126" s="243">
        <f t="shared" si="31"/>
        <v>-0.2736652497288885</v>
      </c>
    </row>
    <row r="127" spans="1:32">
      <c r="A127" s="45" t="s">
        <v>22</v>
      </c>
      <c r="B127" s="32">
        <f>VLOOKUP($A$3,'[1]Universal data'!$B$30:$F$41,5,FALSE)*(B168+B222)</f>
        <v>12.810020007831662</v>
      </c>
      <c r="C127" s="99">
        <f>VLOOKUP($A$3,'[1]Universal data'!$B$30:$F$41,5,FALSE)*(C168+C222)</f>
        <v>12.978994344609101</v>
      </c>
      <c r="D127" s="99">
        <f>VLOOKUP($A$3,'[1]Universal data'!$B$30:$F$41,5,FALSE)*(D168+D222)</f>
        <v>13.197656487002272</v>
      </c>
      <c r="E127" s="99">
        <f>VLOOKUP($A$3,'[1]Universal data'!$B$30:$F$41,5,FALSE)*(E168+E222)</f>
        <v>13.466310844591874</v>
      </c>
      <c r="F127" s="99">
        <f>VLOOKUP($A$3,'[1]Universal data'!$B$30:$F$41,5,FALSE)*(F168+F222)</f>
        <v>13.314955735238099</v>
      </c>
      <c r="G127" s="99">
        <f>VLOOKUP($A$3,'[1]Universal data'!$B$30:$F$41,5,FALSE)*(G168+G222)</f>
        <v>13.33955410228349</v>
      </c>
      <c r="H127" s="99">
        <f>VLOOKUP($A$3,'[1]Universal data'!$B$30:$F$41,5,FALSE)*(H168+H222)</f>
        <v>13.194766435615762</v>
      </c>
      <c r="I127" s="100">
        <f>VLOOKUP($A$3,'[1]Universal data'!$B$30:$F$41,5,FALSE)*(I168+I222)</f>
        <v>13.210832830376434</v>
      </c>
      <c r="J127" s="34">
        <f>VLOOKUP($A$3,'[1]Universal data'!$B$30:$F$41,5,FALSE)*(J168+J222)</f>
        <v>105.51309078754871</v>
      </c>
      <c r="K127" s="197"/>
      <c r="L127" s="45" t="s">
        <v>22</v>
      </c>
      <c r="M127" s="206">
        <f t="shared" si="30"/>
        <v>2.0947251440144168</v>
      </c>
      <c r="N127" s="207">
        <f t="shared" si="30"/>
        <v>5.3956866973921809</v>
      </c>
      <c r="O127" s="207">
        <f t="shared" si="30"/>
        <v>4.1919914289027833</v>
      </c>
      <c r="P127" s="207">
        <f t="shared" si="30"/>
        <v>4.2460608666865447</v>
      </c>
      <c r="Q127" s="207">
        <f t="shared" si="30"/>
        <v>2.9165761869888254</v>
      </c>
      <c r="R127" s="207">
        <f t="shared" si="30"/>
        <v>3.6169152577784089</v>
      </c>
      <c r="S127" s="207">
        <f t="shared" si="30"/>
        <v>3.8528018785296609</v>
      </c>
      <c r="T127" s="207">
        <f t="shared" si="30"/>
        <v>4.000406197631369</v>
      </c>
      <c r="U127" s="242">
        <f t="shared" si="30"/>
        <v>30.315163657924174</v>
      </c>
      <c r="W127" s="45" t="s">
        <v>22</v>
      </c>
      <c r="X127" s="210">
        <f t="shared" si="31"/>
        <v>0.16352239440170777</v>
      </c>
      <c r="Y127" s="211">
        <f t="shared" si="31"/>
        <v>0.41572455878550485</v>
      </c>
      <c r="Z127" s="211">
        <f t="shared" si="31"/>
        <v>0.31763150018575431</v>
      </c>
      <c r="AA127" s="211">
        <f t="shared" si="31"/>
        <v>0.31530988076008809</v>
      </c>
      <c r="AB127" s="211">
        <f t="shared" si="31"/>
        <v>0.21904512827407241</v>
      </c>
      <c r="AC127" s="211">
        <f t="shared" si="31"/>
        <v>0.27114214088754723</v>
      </c>
      <c r="AD127" s="211">
        <f t="shared" si="31"/>
        <v>0.29199470087852764</v>
      </c>
      <c r="AE127" s="211">
        <f t="shared" si="31"/>
        <v>0.30281256670154838</v>
      </c>
      <c r="AF127" s="243">
        <f t="shared" si="31"/>
        <v>0.28731187222032906</v>
      </c>
    </row>
    <row r="128" spans="1:32">
      <c r="A128" s="45" t="s">
        <v>23</v>
      </c>
      <c r="B128" s="32">
        <f>VLOOKUP($A$3,'[1]Universal data'!$B$30:$F$41,5,FALSE)*(B169+B223)</f>
        <v>0</v>
      </c>
      <c r="C128" s="99">
        <f>VLOOKUP($A$3,'[1]Universal data'!$B$30:$F$41,5,FALSE)*(C169+C223)</f>
        <v>0</v>
      </c>
      <c r="D128" s="99">
        <f>VLOOKUP($A$3,'[1]Universal data'!$B$30:$F$41,5,FALSE)*(D169+D223)</f>
        <v>0</v>
      </c>
      <c r="E128" s="99">
        <f>VLOOKUP($A$3,'[1]Universal data'!$B$30:$F$41,5,FALSE)*(E169+E223)</f>
        <v>0</v>
      </c>
      <c r="F128" s="99">
        <f>VLOOKUP($A$3,'[1]Universal data'!$B$30:$F$41,5,FALSE)*(F169+F223)</f>
        <v>0</v>
      </c>
      <c r="G128" s="99">
        <f>VLOOKUP($A$3,'[1]Universal data'!$B$30:$F$41,5,FALSE)*(G169+G223)</f>
        <v>0</v>
      </c>
      <c r="H128" s="99">
        <f>VLOOKUP($A$3,'[1]Universal data'!$B$30:$F$41,5,FALSE)*(H169+H223)</f>
        <v>0</v>
      </c>
      <c r="I128" s="100">
        <f>VLOOKUP($A$3,'[1]Universal data'!$B$30:$F$41,5,FALSE)*(I169+I223)</f>
        <v>0</v>
      </c>
      <c r="J128" s="34">
        <f>VLOOKUP($A$3,'[1]Universal data'!$B$30:$F$41,5,FALSE)*(J169+J223)</f>
        <v>0</v>
      </c>
      <c r="K128" s="197"/>
      <c r="L128" s="45" t="s">
        <v>23</v>
      </c>
      <c r="M128" s="206">
        <f t="shared" si="30"/>
        <v>0</v>
      </c>
      <c r="N128" s="207">
        <f t="shared" si="30"/>
        <v>0</v>
      </c>
      <c r="O128" s="207">
        <f t="shared" si="30"/>
        <v>0</v>
      </c>
      <c r="P128" s="207">
        <f t="shared" si="30"/>
        <v>0</v>
      </c>
      <c r="Q128" s="207">
        <f t="shared" si="30"/>
        <v>0</v>
      </c>
      <c r="R128" s="207">
        <f t="shared" si="30"/>
        <v>0</v>
      </c>
      <c r="S128" s="207">
        <f t="shared" si="30"/>
        <v>0</v>
      </c>
      <c r="T128" s="207">
        <f t="shared" si="30"/>
        <v>0</v>
      </c>
      <c r="U128" s="242">
        <f t="shared" si="30"/>
        <v>0</v>
      </c>
      <c r="W128" s="45" t="s">
        <v>23</v>
      </c>
      <c r="X128" s="210" t="e">
        <f t="shared" si="31"/>
        <v>#DIV/0!</v>
      </c>
      <c r="Y128" s="211" t="e">
        <f t="shared" si="31"/>
        <v>#DIV/0!</v>
      </c>
      <c r="Z128" s="211" t="e">
        <f t="shared" si="31"/>
        <v>#DIV/0!</v>
      </c>
      <c r="AA128" s="211" t="e">
        <f t="shared" si="31"/>
        <v>#DIV/0!</v>
      </c>
      <c r="AB128" s="211" t="e">
        <f t="shared" si="31"/>
        <v>#DIV/0!</v>
      </c>
      <c r="AC128" s="211" t="e">
        <f t="shared" si="31"/>
        <v>#DIV/0!</v>
      </c>
      <c r="AD128" s="211" t="e">
        <f t="shared" si="31"/>
        <v>#DIV/0!</v>
      </c>
      <c r="AE128" s="211" t="e">
        <f t="shared" si="31"/>
        <v>#DIV/0!</v>
      </c>
      <c r="AF128" s="243" t="e">
        <f t="shared" si="31"/>
        <v>#DIV/0!</v>
      </c>
    </row>
    <row r="129" spans="1:32">
      <c r="A129" s="45" t="s">
        <v>24</v>
      </c>
      <c r="B129" s="32">
        <f>VLOOKUP($A$3,'[1]Universal data'!$B$30:$F$41,5,FALSE)*(B170+B224)</f>
        <v>8.8571196766150546</v>
      </c>
      <c r="C129" s="99">
        <f>VLOOKUP($A$3,'[1]Universal data'!$B$30:$F$41,5,FALSE)*(C170+C224)</f>
        <v>7.9363080553984489</v>
      </c>
      <c r="D129" s="99">
        <f>VLOOKUP($A$3,'[1]Universal data'!$B$30:$F$41,5,FALSE)*(D170+D224)</f>
        <v>8.6751872885501768</v>
      </c>
      <c r="E129" s="99">
        <f>VLOOKUP($A$3,'[1]Universal data'!$B$30:$F$41,5,FALSE)*(E170+E224)</f>
        <v>9.0588295217655457</v>
      </c>
      <c r="F129" s="99">
        <f>VLOOKUP($A$3,'[1]Universal data'!$B$30:$F$41,5,FALSE)*(F170+F224)</f>
        <v>8.03091858199687</v>
      </c>
      <c r="G129" s="99">
        <f>VLOOKUP($A$3,'[1]Universal data'!$B$30:$F$41,5,FALSE)*(G170+G224)</f>
        <v>8.372222070695118</v>
      </c>
      <c r="H129" s="99">
        <f>VLOOKUP($A$3,'[1]Universal data'!$B$30:$F$41,5,FALSE)*(H170+H224)</f>
        <v>8.6008401798714029</v>
      </c>
      <c r="I129" s="100">
        <f>VLOOKUP($A$3,'[1]Universal data'!$B$30:$F$41,5,FALSE)*(I170+I224)</f>
        <v>8.3835485508505627</v>
      </c>
      <c r="J129" s="34">
        <f>VLOOKUP($A$3,'[1]Universal data'!$B$30:$F$41,5,FALSE)*(J170+J224)</f>
        <v>67.914973925743183</v>
      </c>
      <c r="K129" s="197"/>
      <c r="L129" s="45" t="s">
        <v>24</v>
      </c>
      <c r="M129" s="206">
        <f t="shared" si="30"/>
        <v>11.288718701638034</v>
      </c>
      <c r="N129" s="207">
        <f t="shared" si="30"/>
        <v>6.2229595735168495</v>
      </c>
      <c r="O129" s="207">
        <f t="shared" si="30"/>
        <v>-1.6520435151034674</v>
      </c>
      <c r="P129" s="207">
        <f t="shared" si="30"/>
        <v>-2.2722668756780751</v>
      </c>
      <c r="Q129" s="207">
        <f t="shared" si="30"/>
        <v>-0.13170065489529659</v>
      </c>
      <c r="R129" s="207">
        <f t="shared" si="30"/>
        <v>7.2185368516764825E-2</v>
      </c>
      <c r="S129" s="207">
        <f t="shared" si="30"/>
        <v>-0.46396336108395886</v>
      </c>
      <c r="T129" s="207">
        <f t="shared" si="30"/>
        <v>6.5396667136639053E-2</v>
      </c>
      <c r="U129" s="242">
        <f t="shared" si="30"/>
        <v>13.129285904047492</v>
      </c>
      <c r="W129" s="45" t="s">
        <v>24</v>
      </c>
      <c r="X129" s="210">
        <f t="shared" si="31"/>
        <v>1.2745360922967983</v>
      </c>
      <c r="Y129" s="211">
        <f t="shared" si="31"/>
        <v>0.78411265415583986</v>
      </c>
      <c r="Z129" s="211">
        <f t="shared" si="31"/>
        <v>-0.19043318145809873</v>
      </c>
      <c r="AA129" s="211">
        <f t="shared" si="31"/>
        <v>-0.25083448918191092</v>
      </c>
      <c r="AB129" s="211">
        <f t="shared" si="31"/>
        <v>-1.6399201853513189E-2</v>
      </c>
      <c r="AC129" s="211">
        <f t="shared" si="31"/>
        <v>8.622008339868547E-3</v>
      </c>
      <c r="AD129" s="211">
        <f t="shared" si="31"/>
        <v>-5.3943957960034539E-2</v>
      </c>
      <c r="AE129" s="211">
        <f t="shared" si="31"/>
        <v>7.800595027269706E-3</v>
      </c>
      <c r="AF129" s="243">
        <f t="shared" si="31"/>
        <v>0.19331945733208672</v>
      </c>
    </row>
    <row r="130" spans="1:32">
      <c r="A130" s="35" t="s">
        <v>56</v>
      </c>
      <c r="B130" s="36">
        <f>VLOOKUP($A$3,'[1]Universal data'!$B$30:$F$41,5,FALSE)*(B171+B225)</f>
        <v>5.2196006149234337</v>
      </c>
      <c r="C130" s="113">
        <f>VLOOKUP($A$3,'[1]Universal data'!$B$30:$F$41,5,FALSE)*(C171+C225)</f>
        <v>5.0636266671363108</v>
      </c>
      <c r="D130" s="113">
        <f>VLOOKUP($A$3,'[1]Universal data'!$B$30:$F$41,5,FALSE)*(D171+D225)</f>
        <v>5.7231385565984008</v>
      </c>
      <c r="E130" s="113">
        <f>VLOOKUP($A$3,'[1]Universal data'!$B$30:$F$41,5,FALSE)*(E171+E225)</f>
        <v>6.2745740097985472</v>
      </c>
      <c r="F130" s="113">
        <f>VLOOKUP($A$3,'[1]Universal data'!$B$30:$F$41,5,FALSE)*(F171+F225)</f>
        <v>5.140999570369293</v>
      </c>
      <c r="G130" s="113">
        <f>VLOOKUP($A$3,'[1]Universal data'!$B$30:$F$41,5,FALSE)*(G171+G225)</f>
        <v>5.4406660527319559</v>
      </c>
      <c r="H130" s="113">
        <f>VLOOKUP($A$3,'[1]Universal data'!$B$30:$F$41,5,FALSE)*(H171+H225)</f>
        <v>5.6555907839346862</v>
      </c>
      <c r="I130" s="114">
        <f>VLOOKUP($A$3,'[1]Universal data'!$B$30:$F$41,5,FALSE)*(I171+I225)</f>
        <v>5.4824228576513443</v>
      </c>
      <c r="J130" s="37">
        <f>VLOOKUP($A$3,'[1]Universal data'!$B$30:$F$41,5,FALSE)*(J171+J225)</f>
        <v>44.000619113143976</v>
      </c>
      <c r="K130" s="197"/>
      <c r="L130" s="35" t="s">
        <v>56</v>
      </c>
      <c r="M130" s="214">
        <f t="shared" si="30"/>
        <v>-0.95686500950102804</v>
      </c>
      <c r="N130" s="222">
        <f t="shared" si="30"/>
        <v>-0.69130949397849228</v>
      </c>
      <c r="O130" s="222">
        <f t="shared" si="30"/>
        <v>-1.5288878864272064</v>
      </c>
      <c r="P130" s="222">
        <f t="shared" si="30"/>
        <v>-2.561065009798547</v>
      </c>
      <c r="Q130" s="222">
        <f t="shared" si="30"/>
        <v>1.5010145898887792</v>
      </c>
      <c r="R130" s="222">
        <f t="shared" si="30"/>
        <v>1.3599727789315921</v>
      </c>
      <c r="S130" s="222">
        <f t="shared" si="30"/>
        <v>0.44952235629728587</v>
      </c>
      <c r="T130" s="222">
        <f t="shared" si="30"/>
        <v>0.66274717520462811</v>
      </c>
      <c r="U130" s="244">
        <f t="shared" si="30"/>
        <v>-1.7648704993829938</v>
      </c>
      <c r="W130" s="35" t="s">
        <v>56</v>
      </c>
      <c r="X130" s="218">
        <f t="shared" si="31"/>
        <v>-0.18332149911340762</v>
      </c>
      <c r="Y130" s="224">
        <f t="shared" si="31"/>
        <v>-0.1365245780193855</v>
      </c>
      <c r="Z130" s="224">
        <f t="shared" si="31"/>
        <v>-0.26714151183086415</v>
      </c>
      <c r="AA130" s="224">
        <f t="shared" si="31"/>
        <v>-0.40816555925535625</v>
      </c>
      <c r="AB130" s="224">
        <f t="shared" si="31"/>
        <v>0.29196940582139691</v>
      </c>
      <c r="AC130" s="224">
        <f t="shared" si="31"/>
        <v>0.24996439144591504</v>
      </c>
      <c r="AD130" s="224">
        <f t="shared" si="31"/>
        <v>7.9482829198711205E-2</v>
      </c>
      <c r="AE130" s="224">
        <f t="shared" si="31"/>
        <v>0.12088581862664773</v>
      </c>
      <c r="AF130" s="245">
        <f t="shared" si="31"/>
        <v>-4.0110128788069424E-2</v>
      </c>
    </row>
    <row r="131" spans="1:32">
      <c r="A131" s="49" t="s">
        <v>26</v>
      </c>
      <c r="B131" s="39">
        <f>VLOOKUP($A$3,'[1]Universal data'!$B$30:$F$41,5,FALSE)*(B172+B226)</f>
        <v>75.478242664754688</v>
      </c>
      <c r="C131" s="39">
        <f>VLOOKUP($A$3,'[1]Universal data'!$B$30:$F$41,5,FALSE)*(C172+C226)</f>
        <v>74.459760130090174</v>
      </c>
      <c r="D131" s="117">
        <f>VLOOKUP($A$3,'[1]Universal data'!$B$30:$F$41,5,FALSE)*(D172+D226)</f>
        <v>77.657247624730985</v>
      </c>
      <c r="E131" s="117">
        <f>VLOOKUP($A$3,'[1]Universal data'!$B$30:$F$41,5,FALSE)*(E172+E226)</f>
        <v>76.866021498309934</v>
      </c>
      <c r="F131" s="117">
        <f>VLOOKUP($A$3,'[1]Universal data'!$B$30:$F$41,5,FALSE)*(F172+F226)</f>
        <v>74.222207194854974</v>
      </c>
      <c r="G131" s="117">
        <f>VLOOKUP($A$3,'[1]Universal data'!$B$30:$F$41,5,FALSE)*(G172+G226)</f>
        <v>75.647086752409777</v>
      </c>
      <c r="H131" s="117">
        <f>VLOOKUP($A$3,'[1]Universal data'!$B$30:$F$41,5,FALSE)*(H172+H226)</f>
        <v>75.706275590138205</v>
      </c>
      <c r="I131" s="117">
        <f>VLOOKUP($A$3,'[1]Universal data'!$B$30:$F$41,5,FALSE)*(I172+I226)</f>
        <v>73.836020391049928</v>
      </c>
      <c r="J131" s="39">
        <f>VLOOKUP($A$3,'[1]Universal data'!$B$30:$F$41,5,FALSE)*(J172+J226)</f>
        <v>603.87286184633865</v>
      </c>
      <c r="K131" s="197"/>
      <c r="L131" s="49" t="s">
        <v>26</v>
      </c>
      <c r="M131" s="246">
        <f t="shared" si="30"/>
        <v>3.9222869950214516</v>
      </c>
      <c r="N131" s="247">
        <f t="shared" si="30"/>
        <v>-0.16866278532545209</v>
      </c>
      <c r="O131" s="246">
        <f t="shared" si="30"/>
        <v>-14.425397159067153</v>
      </c>
      <c r="P131" s="248">
        <f t="shared" si="30"/>
        <v>-12.944506367319043</v>
      </c>
      <c r="Q131" s="246">
        <f t="shared" si="30"/>
        <v>-10.459443345794654</v>
      </c>
      <c r="R131" s="246">
        <f t="shared" si="30"/>
        <v>-8.8353594587729418</v>
      </c>
      <c r="S131" s="246">
        <f t="shared" si="30"/>
        <v>-8.8375121545445126</v>
      </c>
      <c r="T131" s="246">
        <f t="shared" si="30"/>
        <v>-7.0683462814930493</v>
      </c>
      <c r="U131" s="246">
        <f t="shared" si="30"/>
        <v>-58.816940557295311</v>
      </c>
      <c r="W131" s="49" t="s">
        <v>26</v>
      </c>
      <c r="X131" s="249">
        <f t="shared" si="31"/>
        <v>5.1965796453989278E-2</v>
      </c>
      <c r="Y131" s="250">
        <f t="shared" si="31"/>
        <v>-2.2651534873437394E-3</v>
      </c>
      <c r="Z131" s="249">
        <f t="shared" si="31"/>
        <v>-0.1857572551215837</v>
      </c>
      <c r="AA131" s="251">
        <f t="shared" si="31"/>
        <v>-0.16840349110046832</v>
      </c>
      <c r="AB131" s="249">
        <f t="shared" si="31"/>
        <v>-0.14092067241190442</v>
      </c>
      <c r="AC131" s="249">
        <f t="shared" si="31"/>
        <v>-0.11679708813758763</v>
      </c>
      <c r="AD131" s="249">
        <f t="shared" si="31"/>
        <v>-0.11673420843457423</v>
      </c>
      <c r="AE131" s="249">
        <f t="shared" si="31"/>
        <v>-9.5730325714437375E-2</v>
      </c>
      <c r="AF131" s="249">
        <f t="shared" si="31"/>
        <v>-9.7399542641248643E-2</v>
      </c>
    </row>
    <row r="132" spans="1:32">
      <c r="A132" s="45" t="s">
        <v>27</v>
      </c>
      <c r="B132" s="32">
        <f>VLOOKUP($A$3,'[1]Universal data'!$B$30:$F$41,5,FALSE)*(B173+B227)</f>
        <v>23.362210569243565</v>
      </c>
      <c r="C132" s="99">
        <f>VLOOKUP($A$3,'[1]Universal data'!$B$30:$F$41,5,FALSE)*(C173+C227)</f>
        <v>23.542223698746277</v>
      </c>
      <c r="D132" s="99">
        <f>VLOOKUP($A$3,'[1]Universal data'!$B$30:$F$41,5,FALSE)*(D173+D227)</f>
        <v>23.771503264967475</v>
      </c>
      <c r="E132" s="99">
        <f>VLOOKUP($A$3,'[1]Universal data'!$B$30:$F$41,5,FALSE)*(E173+E227)</f>
        <v>24.4413343695648</v>
      </c>
      <c r="F132" s="99">
        <f>VLOOKUP($A$3,'[1]Universal data'!$B$30:$F$41,5,FALSE)*(F173+F227)</f>
        <v>24.47279456681521</v>
      </c>
      <c r="G132" s="99">
        <f>VLOOKUP($A$3,'[1]Universal data'!$B$30:$F$41,5,FALSE)*(G173+G227)</f>
        <v>24.63608242709142</v>
      </c>
      <c r="H132" s="99">
        <f>VLOOKUP($A$3,'[1]Universal data'!$B$30:$F$41,5,FALSE)*(H173+H227)</f>
        <v>24.768241956003195</v>
      </c>
      <c r="I132" s="100">
        <f>VLOOKUP($A$3,'[1]Universal data'!$B$30:$F$41,5,FALSE)*(I173+I227)</f>
        <v>24.531626156078442</v>
      </c>
      <c r="J132" s="34">
        <f>VLOOKUP($A$3,'[1]Universal data'!$B$30:$F$41,5,FALSE)*(J173+J227)</f>
        <v>193.52601700851037</v>
      </c>
      <c r="K132" s="197"/>
      <c r="L132" s="45" t="s">
        <v>27</v>
      </c>
      <c r="M132" s="252">
        <f t="shared" si="30"/>
        <v>-6.4493088484376848</v>
      </c>
      <c r="N132" s="199">
        <f t="shared" si="30"/>
        <v>-7.0811929868210015</v>
      </c>
      <c r="O132" s="199">
        <f t="shared" si="30"/>
        <v>-4.8079067991289293</v>
      </c>
      <c r="P132" s="199">
        <f t="shared" si="30"/>
        <v>-5.5730708118812693</v>
      </c>
      <c r="Q132" s="199">
        <f t="shared" si="30"/>
        <v>-0.53661688260541496</v>
      </c>
      <c r="R132" s="199">
        <f t="shared" si="30"/>
        <v>-0.553680813909736</v>
      </c>
      <c r="S132" s="199">
        <f t="shared" si="30"/>
        <v>-0.68879736224618426</v>
      </c>
      <c r="T132" s="199">
        <f t="shared" si="30"/>
        <v>-0.47138677435406251</v>
      </c>
      <c r="U132" s="253">
        <f t="shared" si="30"/>
        <v>-26.161961279384258</v>
      </c>
      <c r="W132" s="45" t="s">
        <v>27</v>
      </c>
      <c r="X132" s="210">
        <f t="shared" si="31"/>
        <v>-0.27605730328140365</v>
      </c>
      <c r="Y132" s="203">
        <f t="shared" si="31"/>
        <v>-0.30078692129656831</v>
      </c>
      <c r="Z132" s="203">
        <f t="shared" si="31"/>
        <v>-0.20225505915793027</v>
      </c>
      <c r="AA132" s="203">
        <f t="shared" si="31"/>
        <v>-0.22801827132732372</v>
      </c>
      <c r="AB132" s="203">
        <f t="shared" si="31"/>
        <v>-2.1927078296691969E-2</v>
      </c>
      <c r="AC132" s="203">
        <f t="shared" si="31"/>
        <v>-2.2474385509478285E-2</v>
      </c>
      <c r="AD132" s="203">
        <f t="shared" si="31"/>
        <v>-2.7809699350875294E-2</v>
      </c>
      <c r="AE132" s="203">
        <f t="shared" si="31"/>
        <v>-1.9215471952610953E-2</v>
      </c>
      <c r="AF132" s="243">
        <f t="shared" si="31"/>
        <v>-0.13518575788305393</v>
      </c>
    </row>
    <row r="133" spans="1:32">
      <c r="A133" s="45" t="s">
        <v>28</v>
      </c>
      <c r="B133" s="32">
        <f>VLOOKUP($A$3,'[1]Universal data'!$B$30:$F$41,5,FALSE)*(B174+B228)</f>
        <v>3.9914330919386716</v>
      </c>
      <c r="C133" s="99">
        <f>VLOOKUP($A$3,'[1]Universal data'!$B$30:$F$41,5,FALSE)*(C174+C228)</f>
        <v>4.1724825652813644</v>
      </c>
      <c r="D133" s="99">
        <f>VLOOKUP($A$3,'[1]Universal data'!$B$30:$F$41,5,FALSE)*(D174+D228)</f>
        <v>4.5414888382302472</v>
      </c>
      <c r="E133" s="99">
        <f>VLOOKUP($A$3,'[1]Universal data'!$B$30:$F$41,5,FALSE)*(E174+E228)</f>
        <v>4.5781748686781691</v>
      </c>
      <c r="F133" s="99">
        <f>VLOOKUP($A$3,'[1]Universal data'!$B$30:$F$41,5,FALSE)*(F174+F228)</f>
        <v>4.8214242164041989</v>
      </c>
      <c r="G133" s="99">
        <f>VLOOKUP($A$3,'[1]Universal data'!$B$30:$F$41,5,FALSE)*(G174+G228)</f>
        <v>4.6436257429272914</v>
      </c>
      <c r="H133" s="99">
        <f>VLOOKUP($A$3,'[1]Universal data'!$B$30:$F$41,5,FALSE)*(H174+H228)</f>
        <v>4.6495131440637083</v>
      </c>
      <c r="I133" s="100">
        <f>VLOOKUP($A$3,'[1]Universal data'!$B$30:$F$41,5,FALSE)*(I174+I228)</f>
        <v>4.6878739984116082</v>
      </c>
      <c r="J133" s="34">
        <f>VLOOKUP($A$3,'[1]Universal data'!$B$30:$F$41,5,FALSE)*(J174+J228)</f>
        <v>36.086016465935259</v>
      </c>
      <c r="K133" s="197"/>
      <c r="L133" s="45" t="s">
        <v>28</v>
      </c>
      <c r="M133" s="252">
        <f t="shared" si="30"/>
        <v>-1.9940297844492456</v>
      </c>
      <c r="N133" s="207">
        <f t="shared" si="30"/>
        <v>-2.3248952133789436</v>
      </c>
      <c r="O133" s="207">
        <f t="shared" si="30"/>
        <v>-1.9225396302118201</v>
      </c>
      <c r="P133" s="207">
        <f t="shared" si="30"/>
        <v>-1.3403138782043271</v>
      </c>
      <c r="Q133" s="207">
        <f t="shared" si="30"/>
        <v>-1.4735141368184048</v>
      </c>
      <c r="R133" s="207">
        <f t="shared" si="30"/>
        <v>-0.56303044584043871</v>
      </c>
      <c r="S133" s="207">
        <f t="shared" si="30"/>
        <v>-8.9606095397054553E-2</v>
      </c>
      <c r="T133" s="207">
        <f t="shared" si="30"/>
        <v>4.7349091900876772E-3</v>
      </c>
      <c r="U133" s="253">
        <f t="shared" si="30"/>
        <v>-9.7031942751101496</v>
      </c>
      <c r="W133" s="45" t="s">
        <v>28</v>
      </c>
      <c r="X133" s="210">
        <f t="shared" si="31"/>
        <v>-0.49957740453585536</v>
      </c>
      <c r="Y133" s="211">
        <f t="shared" si="31"/>
        <v>-0.55719710675943068</v>
      </c>
      <c r="Z133" s="211">
        <f t="shared" si="31"/>
        <v>-0.42332805357306702</v>
      </c>
      <c r="AA133" s="211">
        <f t="shared" si="31"/>
        <v>-0.29276161716192994</v>
      </c>
      <c r="AB133" s="211">
        <f t="shared" si="31"/>
        <v>-0.30561802294952306</v>
      </c>
      <c r="AC133" s="211">
        <f t="shared" si="31"/>
        <v>-0.12124802406782903</v>
      </c>
      <c r="AD133" s="211">
        <f t="shared" si="31"/>
        <v>-1.9272145839927268E-2</v>
      </c>
      <c r="AE133" s="211">
        <f t="shared" si="31"/>
        <v>1.0100333736981851E-3</v>
      </c>
      <c r="AF133" s="243">
        <f t="shared" si="31"/>
        <v>-0.26889070131278808</v>
      </c>
    </row>
    <row r="134" spans="1:32">
      <c r="A134" s="53" t="s">
        <v>29</v>
      </c>
      <c r="B134" s="32">
        <f>VLOOKUP($A$3,'[1]Universal data'!$B$30:$F$41,5,FALSE)*(B175+B229)</f>
        <v>27.353643661182236</v>
      </c>
      <c r="C134" s="141">
        <f>VLOOKUP($A$3,'[1]Universal data'!$B$30:$F$41,5,FALSE)*(C175+C229)</f>
        <v>27.714706264027644</v>
      </c>
      <c r="D134" s="141">
        <f>VLOOKUP($A$3,'[1]Universal data'!$B$30:$F$41,5,FALSE)*(D175+D229)</f>
        <v>28.312992103197722</v>
      </c>
      <c r="E134" s="141">
        <f>VLOOKUP($A$3,'[1]Universal data'!$B$30:$F$41,5,FALSE)*(E175+E229)</f>
        <v>29.019509238242971</v>
      </c>
      <c r="F134" s="141">
        <f>VLOOKUP($A$3,'[1]Universal data'!$B$30:$F$41,5,FALSE)*(F175+F229)</f>
        <v>29.294218783219407</v>
      </c>
      <c r="G134" s="141">
        <f>VLOOKUP($A$3,'[1]Universal data'!$B$30:$F$41,5,FALSE)*(G175+G229)</f>
        <v>29.279708170018715</v>
      </c>
      <c r="H134" s="141">
        <f>VLOOKUP($A$3,'[1]Universal data'!$B$30:$F$41,5,FALSE)*(H175+H229)</f>
        <v>29.417755100066902</v>
      </c>
      <c r="I134" s="141">
        <f>VLOOKUP($A$3,'[1]Universal data'!$B$30:$F$41,5,FALSE)*(I175+I229)</f>
        <v>29.219500154490049</v>
      </c>
      <c r="J134" s="46">
        <f>VLOOKUP($A$3,'[1]Universal data'!$B$30:$F$41,5,FALSE)*(J175+J229)</f>
        <v>229.61203347444567</v>
      </c>
      <c r="K134" s="197"/>
      <c r="L134" s="53" t="s">
        <v>29</v>
      </c>
      <c r="M134" s="206">
        <f t="shared" si="30"/>
        <v>-8.4433386328869311</v>
      </c>
      <c r="N134" s="248">
        <f t="shared" si="30"/>
        <v>-9.4060882001999495</v>
      </c>
      <c r="O134" s="248">
        <f t="shared" si="30"/>
        <v>-6.7304464293407484</v>
      </c>
      <c r="P134" s="248">
        <f t="shared" si="30"/>
        <v>-6.9133846900856</v>
      </c>
      <c r="Q134" s="248">
        <f t="shared" si="30"/>
        <v>-2.0101310194238167</v>
      </c>
      <c r="R134" s="248">
        <f t="shared" si="30"/>
        <v>-1.1167112597501792</v>
      </c>
      <c r="S134" s="248">
        <f t="shared" si="30"/>
        <v>-0.7784034576432397</v>
      </c>
      <c r="T134" s="248">
        <f t="shared" si="30"/>
        <v>-0.46665186516397483</v>
      </c>
      <c r="U134" s="75">
        <f t="shared" si="30"/>
        <v>-35.865155554494464</v>
      </c>
      <c r="W134" s="53" t="s">
        <v>29</v>
      </c>
      <c r="X134" s="210">
        <f t="shared" si="31"/>
        <v>-0.30867326991134775</v>
      </c>
      <c r="Y134" s="251">
        <f t="shared" si="31"/>
        <v>-0.33938978499687728</v>
      </c>
      <c r="Z134" s="251">
        <f t="shared" si="31"/>
        <v>-0.23771583041485042</v>
      </c>
      <c r="AA134" s="251">
        <f t="shared" si="31"/>
        <v>-0.23823230893839131</v>
      </c>
      <c r="AB134" s="251">
        <f t="shared" si="31"/>
        <v>-6.8618693480069146E-2</v>
      </c>
      <c r="AC134" s="251">
        <f t="shared" si="31"/>
        <v>-3.8139425887230946E-2</v>
      </c>
      <c r="AD134" s="251">
        <f t="shared" si="31"/>
        <v>-2.6460328294781049E-2</v>
      </c>
      <c r="AE134" s="251">
        <f t="shared" si="31"/>
        <v>-1.5970562901373459E-2</v>
      </c>
      <c r="AF134" s="229">
        <f t="shared" si="31"/>
        <v>-0.15619893701471019</v>
      </c>
    </row>
    <row r="135" spans="1:32">
      <c r="A135" s="54" t="s">
        <v>30</v>
      </c>
      <c r="B135" s="50">
        <f>VLOOKUP($A$3,'[1]Universal data'!$B$30:$F$41,5,FALSE)*(B176+B230)</f>
        <v>103.19889329851262</v>
      </c>
      <c r="C135" s="50">
        <f>VLOOKUP($A$3,'[1]Universal data'!$B$30:$F$41,5,FALSE)*(C176+C230)</f>
        <v>102.54147336669349</v>
      </c>
      <c r="D135" s="50">
        <f>VLOOKUP($A$3,'[1]Universal data'!$B$30:$F$41,5,FALSE)*(D176+D230)</f>
        <v>106.33724670050438</v>
      </c>
      <c r="E135" s="50">
        <f>VLOOKUP($A$3,'[1]Universal data'!$B$30:$F$41,5,FALSE)*(E176+E230)</f>
        <v>106.25253770912859</v>
      </c>
      <c r="F135" s="50">
        <f>VLOOKUP($A$3,'[1]Universal data'!$B$30:$F$41,5,FALSE)*(F176+F230)</f>
        <v>103.88343295065006</v>
      </c>
      <c r="G135" s="50">
        <f>VLOOKUP($A$3,'[1]Universal data'!$B$30:$F$41,5,FALSE)*(G176+G230)</f>
        <v>105.29380189500417</v>
      </c>
      <c r="H135" s="50">
        <f>VLOOKUP($A$3,'[1]Universal data'!$B$30:$F$41,5,FALSE)*(H176+H230)</f>
        <v>105.49103766278078</v>
      </c>
      <c r="I135" s="50">
        <f>VLOOKUP($A$3,'[1]Universal data'!$B$30:$F$41,5,FALSE)*(I176+I230)</f>
        <v>103.42252751811566</v>
      </c>
      <c r="J135" s="50">
        <f>VLOOKUP($A$3,'[1]Universal data'!$B$30:$F$41,5,FALSE)*(J176+J230)</f>
        <v>836.42095110138985</v>
      </c>
      <c r="K135" s="197"/>
      <c r="L135" s="54" t="s">
        <v>30</v>
      </c>
      <c r="M135" s="246">
        <f t="shared" si="30"/>
        <v>-4.8880586104411634</v>
      </c>
      <c r="N135" s="248">
        <f t="shared" si="30"/>
        <v>-9.9417579581010784</v>
      </c>
      <c r="O135" s="246">
        <f t="shared" si="30"/>
        <v>-21.522850560983571</v>
      </c>
      <c r="P135" s="246">
        <f t="shared" si="30"/>
        <v>-20.224898029980324</v>
      </c>
      <c r="Q135" s="246">
        <f t="shared" si="30"/>
        <v>-12.836581337794158</v>
      </c>
      <c r="R135" s="246">
        <f t="shared" si="30"/>
        <v>-10.319077691098798</v>
      </c>
      <c r="S135" s="246">
        <f t="shared" si="30"/>
        <v>-9.9829225847634291</v>
      </c>
      <c r="T135" s="246">
        <f t="shared" si="30"/>
        <v>-7.9020051192327116</v>
      </c>
      <c r="U135" s="246">
        <f t="shared" si="30"/>
        <v>-97.618151892395417</v>
      </c>
      <c r="W135" s="54" t="s">
        <v>30</v>
      </c>
      <c r="X135" s="249">
        <f t="shared" si="31"/>
        <v>-4.7365416955606192E-2</v>
      </c>
      <c r="Y135" s="251">
        <f t="shared" si="31"/>
        <v>-9.6953531402351217E-2</v>
      </c>
      <c r="Z135" s="249">
        <f t="shared" si="31"/>
        <v>-0.20240180396622479</v>
      </c>
      <c r="AA135" s="249">
        <f t="shared" si="31"/>
        <v>-0.19034743513935592</v>
      </c>
      <c r="AB135" s="249">
        <f t="shared" si="31"/>
        <v>-0.12356716536208608</v>
      </c>
      <c r="AC135" s="249">
        <f t="shared" si="31"/>
        <v>-9.8002707712925727E-2</v>
      </c>
      <c r="AD135" s="249">
        <f t="shared" si="31"/>
        <v>-9.4632897788677187E-2</v>
      </c>
      <c r="AE135" s="249">
        <f t="shared" si="31"/>
        <v>-7.6405066757323101E-2</v>
      </c>
      <c r="AF135" s="249">
        <f t="shared" si="31"/>
        <v>-0.11670935760737809</v>
      </c>
    </row>
    <row r="136" spans="1:32">
      <c r="A136" s="146" t="s">
        <v>51</v>
      </c>
      <c r="B136" s="32">
        <f>B177*'[1]Universal data'!$F$36</f>
        <v>0.7186167299532491</v>
      </c>
      <c r="C136" s="32">
        <f>C177*'[1]Universal data'!$F$36</f>
        <v>0.7186167299532491</v>
      </c>
      <c r="D136" s="32">
        <f>D177*'[1]Universal data'!$F$36</f>
        <v>0.7186167299532491</v>
      </c>
      <c r="E136" s="32">
        <f>E177*'[1]Universal data'!$F$36</f>
        <v>0.7186167299532491</v>
      </c>
      <c r="F136" s="32">
        <f>F177*'[1]Universal data'!$F$36</f>
        <v>0.7186167299532491</v>
      </c>
      <c r="G136" s="32">
        <f>G177*'[1]Universal data'!$F$36</f>
        <v>0.7186167299532491</v>
      </c>
      <c r="H136" s="32">
        <f>H177*'[1]Universal data'!$F$36</f>
        <v>0.7186167299532491</v>
      </c>
      <c r="I136" s="32">
        <f>I177*'[1]Universal data'!$F$36</f>
        <v>0.7186167299532491</v>
      </c>
      <c r="J136" s="32">
        <f>J177*'[1]Universal data'!$F$36</f>
        <v>5.7489338396259928</v>
      </c>
      <c r="K136" s="254"/>
      <c r="L136" s="146" t="s">
        <v>51</v>
      </c>
      <c r="M136" s="255">
        <f t="shared" si="30"/>
        <v>-0.7186167299532491</v>
      </c>
      <c r="N136" s="256">
        <f t="shared" si="30"/>
        <v>-0.7186167299532491</v>
      </c>
      <c r="O136" s="256">
        <f t="shared" si="30"/>
        <v>-0.67731432066481345</v>
      </c>
      <c r="P136" s="256">
        <f t="shared" si="30"/>
        <v>-0.68740599995324914</v>
      </c>
      <c r="Q136" s="256">
        <f t="shared" si="30"/>
        <v>-0.42735459403091902</v>
      </c>
      <c r="R136" s="256">
        <f t="shared" si="30"/>
        <v>-0.43583795721312285</v>
      </c>
      <c r="S136" s="256">
        <f t="shared" si="30"/>
        <v>-0.44407423214730124</v>
      </c>
      <c r="T136" s="256">
        <f t="shared" si="30"/>
        <v>-0.4520706155785425</v>
      </c>
      <c r="U136" s="257">
        <f t="shared" si="30"/>
        <v>-4.5612911794944466</v>
      </c>
      <c r="V136" s="150"/>
      <c r="W136" s="146" t="s">
        <v>51</v>
      </c>
      <c r="X136" s="258">
        <f t="shared" si="31"/>
        <v>-1</v>
      </c>
      <c r="Y136" s="259">
        <f t="shared" si="31"/>
        <v>-1</v>
      </c>
      <c r="Z136" s="259">
        <f t="shared" si="31"/>
        <v>-0.94252512143556322</v>
      </c>
      <c r="AA136" s="259">
        <f t="shared" si="31"/>
        <v>-0.95656832258548941</v>
      </c>
      <c r="AB136" s="259">
        <f t="shared" si="31"/>
        <v>-0.59469057178604978</v>
      </c>
      <c r="AC136" s="259">
        <f t="shared" si="31"/>
        <v>-0.60649570076315518</v>
      </c>
      <c r="AD136" s="259">
        <f t="shared" si="31"/>
        <v>-0.61795699103218937</v>
      </c>
      <c r="AE136" s="259">
        <f t="shared" si="31"/>
        <v>-0.62908445731280538</v>
      </c>
      <c r="AF136" s="260">
        <f t="shared" si="31"/>
        <v>-0.79341514561440663</v>
      </c>
    </row>
    <row r="137" spans="1:32">
      <c r="A137" s="57" t="s">
        <v>32</v>
      </c>
      <c r="B137" s="84">
        <f t="shared" ref="B137:J137" si="32">+B135+B123+B119</f>
        <v>268.95338932987636</v>
      </c>
      <c r="C137" s="84">
        <f t="shared" si="32"/>
        <v>262.6816077137355</v>
      </c>
      <c r="D137" s="84">
        <f t="shared" si="32"/>
        <v>259.25309877928714</v>
      </c>
      <c r="E137" s="84">
        <f t="shared" si="32"/>
        <v>256.21355946821569</v>
      </c>
      <c r="F137" s="84">
        <f t="shared" si="32"/>
        <v>254.94257085864712</v>
      </c>
      <c r="G137" s="84">
        <f t="shared" si="32"/>
        <v>254.40141876170026</v>
      </c>
      <c r="H137" s="84">
        <f t="shared" si="32"/>
        <v>257.93406816190969</v>
      </c>
      <c r="I137" s="84">
        <f t="shared" si="32"/>
        <v>256.47793869521911</v>
      </c>
      <c r="J137" s="84">
        <f t="shared" si="32"/>
        <v>2070.857651768591</v>
      </c>
      <c r="K137" s="197"/>
      <c r="L137" s="57" t="s">
        <v>32</v>
      </c>
      <c r="M137" s="261">
        <f t="shared" si="30"/>
        <v>-41.064282941361483</v>
      </c>
      <c r="N137" s="261">
        <f t="shared" si="30"/>
        <v>-45.434214856338571</v>
      </c>
      <c r="O137" s="261">
        <f t="shared" si="30"/>
        <v>-45.885411616931577</v>
      </c>
      <c r="P137" s="261">
        <f t="shared" si="30"/>
        <v>-44.830950224529715</v>
      </c>
      <c r="Q137" s="261">
        <f t="shared" si="30"/>
        <v>-47.480429316333215</v>
      </c>
      <c r="R137" s="261">
        <f t="shared" si="30"/>
        <v>-39.859687584807261</v>
      </c>
      <c r="S137" s="261">
        <f t="shared" si="30"/>
        <v>-41.147622397901188</v>
      </c>
      <c r="T137" s="261">
        <f t="shared" si="30"/>
        <v>-38.2119589260206</v>
      </c>
      <c r="U137" s="261">
        <f t="shared" si="30"/>
        <v>-343.91455786422375</v>
      </c>
      <c r="W137" s="57" t="s">
        <v>32</v>
      </c>
      <c r="X137" s="262">
        <f t="shared" si="31"/>
        <v>-0.15268178268240887</v>
      </c>
      <c r="Y137" s="262">
        <f t="shared" si="31"/>
        <v>-0.17296306068695816</v>
      </c>
      <c r="Z137" s="262">
        <f t="shared" si="31"/>
        <v>-0.17699079329422296</v>
      </c>
      <c r="AA137" s="262">
        <f t="shared" si="31"/>
        <v>-0.17497493230872962</v>
      </c>
      <c r="AB137" s="262">
        <f t="shared" si="31"/>
        <v>-0.1862397055008076</v>
      </c>
      <c r="AC137" s="262">
        <f t="shared" si="31"/>
        <v>-0.15668028810068915</v>
      </c>
      <c r="AD137" s="262">
        <f t="shared" si="31"/>
        <v>-0.15952767577826171</v>
      </c>
      <c r="AE137" s="262">
        <f t="shared" si="31"/>
        <v>-0.14898731298456466</v>
      </c>
      <c r="AF137" s="262">
        <f t="shared" si="31"/>
        <v>-0.16607349016505682</v>
      </c>
    </row>
    <row r="138" spans="1:32">
      <c r="A138" s="59" t="s">
        <v>33</v>
      </c>
      <c r="B138" s="32"/>
      <c r="C138" s="99"/>
      <c r="D138" s="99"/>
      <c r="E138" s="99"/>
      <c r="F138" s="99"/>
      <c r="G138" s="99"/>
      <c r="H138" s="99"/>
      <c r="I138" s="100"/>
      <c r="J138" s="34"/>
      <c r="K138" s="197"/>
      <c r="L138" s="59" t="s">
        <v>33</v>
      </c>
      <c r="M138" s="157"/>
      <c r="N138" s="157"/>
      <c r="O138" s="158"/>
      <c r="P138" s="157"/>
      <c r="Q138" s="157"/>
      <c r="R138" s="157"/>
      <c r="S138" s="157"/>
      <c r="T138" s="157"/>
      <c r="U138" s="66"/>
      <c r="W138" s="59" t="s">
        <v>33</v>
      </c>
      <c r="X138" s="263" t="e">
        <f t="shared" si="31"/>
        <v>#DIV/0!</v>
      </c>
      <c r="Y138" s="263" t="e">
        <f t="shared" si="31"/>
        <v>#DIV/0!</v>
      </c>
      <c r="Z138" s="264" t="e">
        <f t="shared" si="31"/>
        <v>#DIV/0!</v>
      </c>
      <c r="AA138" s="263" t="e">
        <f t="shared" si="31"/>
        <v>#DIV/0!</v>
      </c>
      <c r="AB138" s="263" t="e">
        <f t="shared" si="31"/>
        <v>#DIV/0!</v>
      </c>
      <c r="AC138" s="263" t="e">
        <f t="shared" si="31"/>
        <v>#DIV/0!</v>
      </c>
      <c r="AD138" s="263" t="e">
        <f t="shared" si="31"/>
        <v>#DIV/0!</v>
      </c>
      <c r="AE138" s="263" t="e">
        <f t="shared" si="31"/>
        <v>#DIV/0!</v>
      </c>
      <c r="AF138" s="265" t="e">
        <f t="shared" si="31"/>
        <v>#DIV/0!</v>
      </c>
    </row>
    <row r="139" spans="1:32">
      <c r="A139" s="45" t="s">
        <v>34</v>
      </c>
      <c r="B139" s="29">
        <f>VLOOKUP($A$3,'[1]Universal data'!$B$30:$F$41,5,FALSE)*(B180+B234)</f>
        <v>33.905905880829778</v>
      </c>
      <c r="C139" s="92">
        <f>VLOOKUP($A$3,'[1]Universal data'!$B$30:$F$41,5,FALSE)*(C180+C234)</f>
        <v>33.90590588110593</v>
      </c>
      <c r="D139" s="92">
        <f>VLOOKUP($A$3,'[1]Universal data'!$B$30:$F$41,5,FALSE)*(D180+D234)</f>
        <v>33.905905881379319</v>
      </c>
      <c r="E139" s="92">
        <f>VLOOKUP($A$3,'[1]Universal data'!$B$30:$F$41,5,FALSE)*(E180+E234)</f>
        <v>33.905905881649971</v>
      </c>
      <c r="F139" s="92">
        <f>VLOOKUP($A$3,'[1]Universal data'!$B$30:$F$41,5,FALSE)*(F180+F234)</f>
        <v>33.905905881917924</v>
      </c>
      <c r="G139" s="92">
        <f>VLOOKUP($A$3,'[1]Universal data'!$B$30:$F$41,5,FALSE)*(G180+G234)</f>
        <v>33.905905882183191</v>
      </c>
      <c r="H139" s="92">
        <f>VLOOKUP($A$3,'[1]Universal data'!$B$30:$F$41,5,FALSE)*(H180+H234)</f>
        <v>33.905905882445808</v>
      </c>
      <c r="I139" s="93">
        <f>VLOOKUP($A$3,'[1]Universal data'!$B$30:$F$41,5,FALSE)*(I180+I234)</f>
        <v>33.905905882705795</v>
      </c>
      <c r="J139" s="34">
        <f>VLOOKUP($A$3,'[1]Universal data'!$B$30:$F$41,5,FALSE)*(J180+J234)</f>
        <v>271.24724705421772</v>
      </c>
      <c r="K139" s="197"/>
      <c r="L139" s="45" t="s">
        <v>34</v>
      </c>
      <c r="M139" s="75">
        <f t="shared" ref="M139:U144" si="33">B39-B139</f>
        <v>7.6804506887871966</v>
      </c>
      <c r="N139" s="207">
        <f t="shared" si="33"/>
        <v>8.2744124535227854</v>
      </c>
      <c r="O139" s="207">
        <f t="shared" si="33"/>
        <v>7.8395680416823694</v>
      </c>
      <c r="P139" s="207">
        <f t="shared" si="33"/>
        <v>23.140921990647357</v>
      </c>
      <c r="Q139" s="207">
        <f t="shared" si="33"/>
        <v>13.203443396513812</v>
      </c>
      <c r="R139" s="207">
        <f t="shared" si="33"/>
        <v>23.530555629503446</v>
      </c>
      <c r="S139" s="207">
        <f t="shared" si="33"/>
        <v>23.523663847492884</v>
      </c>
      <c r="T139" s="266">
        <f t="shared" si="33"/>
        <v>17.666841638882239</v>
      </c>
      <c r="U139" s="267">
        <f t="shared" si="33"/>
        <v>124.8598576870321</v>
      </c>
      <c r="W139" s="45" t="s">
        <v>34</v>
      </c>
      <c r="X139" s="229">
        <f t="shared" si="31"/>
        <v>0.2265225036541402</v>
      </c>
      <c r="Y139" s="211">
        <f t="shared" si="31"/>
        <v>0.24404044777737977</v>
      </c>
      <c r="Z139" s="211">
        <f t="shared" si="31"/>
        <v>0.23121541330024625</v>
      </c>
      <c r="AA139" s="211">
        <f t="shared" si="31"/>
        <v>0.68250416524548096</v>
      </c>
      <c r="AB139" s="211">
        <f t="shared" si="31"/>
        <v>0.38941426436139642</v>
      </c>
      <c r="AC139" s="211">
        <f t="shared" si="31"/>
        <v>0.69399578089043878</v>
      </c>
      <c r="AD139" s="211">
        <f t="shared" si="31"/>
        <v>0.69379251889187399</v>
      </c>
      <c r="AE139" s="268">
        <f t="shared" si="31"/>
        <v>0.52105499555148216</v>
      </c>
      <c r="AF139" s="243">
        <f t="shared" si="31"/>
        <v>0.46031751121173492</v>
      </c>
    </row>
    <row r="140" spans="1:32">
      <c r="A140" s="45" t="s">
        <v>35</v>
      </c>
      <c r="B140" s="32">
        <f>VLOOKUP($A$3,'[1]Universal data'!$B$30:$F$41,5,FALSE)*(B181+B235)</f>
        <v>28.29896460940197</v>
      </c>
      <c r="C140" s="99">
        <f>VLOOKUP($A$3,'[1]Universal data'!$B$30:$F$41,5,FALSE)*(C181+C235)</f>
        <v>28.319546558613158</v>
      </c>
      <c r="D140" s="99">
        <f>VLOOKUP($A$3,'[1]Universal data'!$B$30:$F$41,5,FALSE)*(D181+D235)</f>
        <v>28.32087828222145</v>
      </c>
      <c r="E140" s="99">
        <f>VLOOKUP($A$3,'[1]Universal data'!$B$30:$F$41,5,FALSE)*(E181+E235)</f>
        <v>28.32087828222145</v>
      </c>
      <c r="F140" s="99">
        <f>VLOOKUP($A$3,'[1]Universal data'!$B$30:$F$41,5,FALSE)*(F181+F235)</f>
        <v>28.32087828222145</v>
      </c>
      <c r="G140" s="99">
        <f>VLOOKUP($A$3,'[1]Universal data'!$B$30:$F$41,5,FALSE)*(G181+G235)</f>
        <v>28.32087828222145</v>
      </c>
      <c r="H140" s="99">
        <f>VLOOKUP($A$3,'[1]Universal data'!$B$30:$F$41,5,FALSE)*(H181+H235)</f>
        <v>28.32087828222145</v>
      </c>
      <c r="I140" s="100">
        <f>VLOOKUP($A$3,'[1]Universal data'!$B$30:$F$41,5,FALSE)*(I181+I235)</f>
        <v>28.32087828222145</v>
      </c>
      <c r="J140" s="34">
        <f>VLOOKUP($A$3,'[1]Universal data'!$B$30:$F$41,5,FALSE)*(J181+J235)</f>
        <v>226.54378086134383</v>
      </c>
      <c r="K140" s="197"/>
      <c r="L140" s="45" t="s">
        <v>35</v>
      </c>
      <c r="M140" s="206">
        <f t="shared" si="33"/>
        <v>-6.4447611064991754</v>
      </c>
      <c r="N140" s="207">
        <f t="shared" si="33"/>
        <v>-4.6479324410567955</v>
      </c>
      <c r="O140" s="207">
        <f t="shared" si="33"/>
        <v>-4.4744873657579767</v>
      </c>
      <c r="P140" s="207">
        <f t="shared" si="33"/>
        <v>4.1844784377785516</v>
      </c>
      <c r="Q140" s="207">
        <f t="shared" si="33"/>
        <v>12.318252314724177</v>
      </c>
      <c r="R140" s="207">
        <f t="shared" si="33"/>
        <v>6.8442173339459487</v>
      </c>
      <c r="S140" s="207">
        <f t="shared" si="33"/>
        <v>11.836854163018764</v>
      </c>
      <c r="T140" s="266">
        <f t="shared" si="33"/>
        <v>10.256396805876705</v>
      </c>
      <c r="U140" s="267">
        <f t="shared" si="33"/>
        <v>29.87301814203019</v>
      </c>
      <c r="W140" s="45" t="s">
        <v>35</v>
      </c>
      <c r="X140" s="210">
        <f t="shared" si="31"/>
        <v>-0.22773840652664676</v>
      </c>
      <c r="Y140" s="211">
        <f t="shared" si="31"/>
        <v>-0.16412453608453575</v>
      </c>
      <c r="Z140" s="211">
        <f t="shared" si="31"/>
        <v>-0.15799253544219549</v>
      </c>
      <c r="AA140" s="211">
        <f t="shared" ref="AA140:AF172" si="34">P140/E140</f>
        <v>0.14775242476873945</v>
      </c>
      <c r="AB140" s="211">
        <f t="shared" si="34"/>
        <v>0.43495304742921803</v>
      </c>
      <c r="AC140" s="211">
        <f t="shared" si="34"/>
        <v>0.24166684612469927</v>
      </c>
      <c r="AD140" s="211">
        <f t="shared" si="34"/>
        <v>0.41795505227849511</v>
      </c>
      <c r="AE140" s="268">
        <f t="shared" si="34"/>
        <v>0.36214967289044847</v>
      </c>
      <c r="AF140" s="243">
        <f t="shared" si="34"/>
        <v>0.13186421639318352</v>
      </c>
    </row>
    <row r="141" spans="1:32">
      <c r="A141" s="45" t="s">
        <v>36</v>
      </c>
      <c r="B141" s="32">
        <f>VLOOKUP($A$3,'[1]Universal data'!$B$30:$F$41,5,FALSE)*(B182+B236)</f>
        <v>10.892765817582797</v>
      </c>
      <c r="C141" s="99">
        <f>VLOOKUP($A$3,'[1]Universal data'!$B$30:$F$41,5,FALSE)*(C182+C236)</f>
        <v>10.74382684682821</v>
      </c>
      <c r="D141" s="99">
        <f>VLOOKUP($A$3,'[1]Universal data'!$B$30:$F$41,5,FALSE)*(D182+D236)</f>
        <v>10.663921968220043</v>
      </c>
      <c r="E141" s="99">
        <f>VLOOKUP($A$3,'[1]Universal data'!$B$30:$F$41,5,FALSE)*(E182+E236)</f>
        <v>10.459606114086977</v>
      </c>
      <c r="F141" s="99">
        <f>VLOOKUP($A$3,'[1]Universal data'!$B$30:$F$41,5,FALSE)*(F182+F236)</f>
        <v>10.304240539778876</v>
      </c>
      <c r="G141" s="99">
        <f>VLOOKUP($A$3,'[1]Universal data'!$B$30:$F$41,5,FALSE)*(G182+G236)</f>
        <v>10.153373542828811</v>
      </c>
      <c r="H141" s="99">
        <f>VLOOKUP($A$3,'[1]Universal data'!$B$30:$F$41,5,FALSE)*(H182+H236)</f>
        <v>10.000578136506975</v>
      </c>
      <c r="I141" s="100">
        <f>VLOOKUP($A$3,'[1]Universal data'!$B$30:$F$41,5,FALSE)*(I182+I236)</f>
        <v>9.6372095885756064</v>
      </c>
      <c r="J141" s="34">
        <f>VLOOKUP($A$3,'[1]Universal data'!$B$30:$F$41,5,FALSE)*(J182+J236)</f>
        <v>82.85552255440831</v>
      </c>
      <c r="K141" s="197"/>
      <c r="L141" s="45" t="s">
        <v>36</v>
      </c>
      <c r="M141" s="206">
        <f t="shared" si="33"/>
        <v>-1.5129138118916039</v>
      </c>
      <c r="N141" s="207">
        <f t="shared" si="33"/>
        <v>-3.7642948001343912</v>
      </c>
      <c r="O141" s="207">
        <f t="shared" si="33"/>
        <v>-5.6271900838114597</v>
      </c>
      <c r="P141" s="207">
        <f t="shared" si="33"/>
        <v>-5.5064211940869781</v>
      </c>
      <c r="Q141" s="207">
        <f t="shared" si="33"/>
        <v>-5.0547938388080018</v>
      </c>
      <c r="R141" s="207">
        <f t="shared" si="33"/>
        <v>-5.0028955634716636</v>
      </c>
      <c r="S141" s="207">
        <f t="shared" si="33"/>
        <v>-5.1675005081682972</v>
      </c>
      <c r="T141" s="266">
        <f t="shared" si="33"/>
        <v>-4.883641790731061</v>
      </c>
      <c r="U141" s="267">
        <f t="shared" si="33"/>
        <v>-36.519651591103475</v>
      </c>
      <c r="W141" s="45" t="s">
        <v>36</v>
      </c>
      <c r="X141" s="210">
        <f t="shared" ref="X141:Z173" si="35">M141/B141</f>
        <v>-0.13889161276647488</v>
      </c>
      <c r="Y141" s="211">
        <f t="shared" si="35"/>
        <v>-0.35036815594675053</v>
      </c>
      <c r="Z141" s="211">
        <f t="shared" si="35"/>
        <v>-0.52768485183793179</v>
      </c>
      <c r="AA141" s="211">
        <f t="shared" si="34"/>
        <v>-0.52644632446253792</v>
      </c>
      <c r="AB141" s="211">
        <f t="shared" si="34"/>
        <v>-0.49055472058268501</v>
      </c>
      <c r="AC141" s="211">
        <f t="shared" si="34"/>
        <v>-0.49273234579310243</v>
      </c>
      <c r="AD141" s="211">
        <f t="shared" si="34"/>
        <v>-0.51672017733698883</v>
      </c>
      <c r="AE141" s="268">
        <f t="shared" si="34"/>
        <v>-0.50674852983589314</v>
      </c>
      <c r="AF141" s="243">
        <f t="shared" si="34"/>
        <v>-0.44076303504238118</v>
      </c>
    </row>
    <row r="142" spans="1:32">
      <c r="A142" s="63" t="s">
        <v>37</v>
      </c>
      <c r="B142" s="32">
        <f>VLOOKUP($A$3,'[1]Universal data'!$B$30:$F$41,5,FALSE)*(B183+B237)</f>
        <v>4.847336427651217</v>
      </c>
      <c r="C142" s="126">
        <f>VLOOKUP($A$3,'[1]Universal data'!$B$30:$F$41,5,FALSE)*(C183+C237)</f>
        <v>4.847336427651217</v>
      </c>
      <c r="D142" s="126">
        <f>VLOOKUP($A$3,'[1]Universal data'!$B$30:$F$41,5,FALSE)*(D183+D237)</f>
        <v>4.847336427651217</v>
      </c>
      <c r="E142" s="126">
        <f>VLOOKUP($A$3,'[1]Universal data'!$B$30:$F$41,5,FALSE)*(E183+E237)</f>
        <v>4.847336427651217</v>
      </c>
      <c r="F142" s="126">
        <f>VLOOKUP($A$3,'[1]Universal data'!$B$30:$F$41,5,FALSE)*(F183+F237)</f>
        <v>4.847336427651217</v>
      </c>
      <c r="G142" s="126">
        <f>VLOOKUP($A$3,'[1]Universal data'!$B$30:$F$41,5,FALSE)*(G183+G237)</f>
        <v>4.847336427651217</v>
      </c>
      <c r="H142" s="126">
        <f>VLOOKUP($A$3,'[1]Universal data'!$B$30:$F$41,5,FALSE)*(H183+H237)</f>
        <v>4.847336427651217</v>
      </c>
      <c r="I142" s="269">
        <f>VLOOKUP($A$3,'[1]Universal data'!$B$30:$F$41,5,FALSE)*(I183+I237)</f>
        <v>4.847336427651217</v>
      </c>
      <c r="J142" s="34">
        <f>VLOOKUP($A$3,'[1]Universal data'!$B$30:$F$41,5,FALSE)*(J183+J237)</f>
        <v>38.778691421209736</v>
      </c>
      <c r="K142" s="197"/>
      <c r="L142" s="63" t="s">
        <v>37</v>
      </c>
      <c r="M142" s="206">
        <f t="shared" si="33"/>
        <v>-7.2677096125351781E-2</v>
      </c>
      <c r="N142" s="236">
        <f t="shared" si="33"/>
        <v>5.000985710238659E-3</v>
      </c>
      <c r="O142" s="236">
        <f t="shared" si="33"/>
        <v>1.9674988382170611</v>
      </c>
      <c r="P142" s="236">
        <f t="shared" si="33"/>
        <v>1.8590697323487833</v>
      </c>
      <c r="Q142" s="236">
        <f t="shared" si="33"/>
        <v>2.041379672348782</v>
      </c>
      <c r="R142" s="236">
        <f t="shared" si="33"/>
        <v>2.1082604111837346</v>
      </c>
      <c r="S142" s="236">
        <f t="shared" si="33"/>
        <v>2.1757904775801915</v>
      </c>
      <c r="T142" s="270">
        <f t="shared" si="33"/>
        <v>2.243976175689232</v>
      </c>
      <c r="U142" s="271">
        <f t="shared" si="33"/>
        <v>12.328299196952671</v>
      </c>
      <c r="W142" s="63" t="s">
        <v>37</v>
      </c>
      <c r="X142" s="210">
        <f t="shared" si="35"/>
        <v>-1.4993202392714376E-2</v>
      </c>
      <c r="Y142" s="239">
        <f t="shared" si="35"/>
        <v>1.0316976725013272E-3</v>
      </c>
      <c r="Z142" s="239">
        <f t="shared" si="35"/>
        <v>0.40589277587452605</v>
      </c>
      <c r="AA142" s="239">
        <f t="shared" si="34"/>
        <v>0.38352397447469883</v>
      </c>
      <c r="AB142" s="239">
        <f t="shared" si="34"/>
        <v>0.42113430805089286</v>
      </c>
      <c r="AC142" s="239">
        <f t="shared" si="34"/>
        <v>0.43493172851740658</v>
      </c>
      <c r="AD142" s="239">
        <f t="shared" si="34"/>
        <v>0.44886310452243017</v>
      </c>
      <c r="AE142" s="272">
        <f t="shared" si="34"/>
        <v>0.46292973660517173</v>
      </c>
      <c r="AF142" s="273">
        <f t="shared" si="34"/>
        <v>0.31791426541561413</v>
      </c>
    </row>
    <row r="143" spans="1:32">
      <c r="A143" s="65" t="s">
        <v>38</v>
      </c>
      <c r="B143" s="67">
        <f>VLOOKUP($A$3,'[1]Universal data'!$B$30:$F$41,5,FALSE)*(B184+B238)</f>
        <v>77.944972735465754</v>
      </c>
      <c r="C143" s="67">
        <f>VLOOKUP($A$3,'[1]Universal data'!$B$30:$F$41,5,FALSE)*(C184+C238)</f>
        <v>77.81661571419852</v>
      </c>
      <c r="D143" s="170">
        <f>VLOOKUP($A$3,'[1]Universal data'!$B$30:$F$41,5,FALSE)*(D184+D238)</f>
        <v>77.738042559472021</v>
      </c>
      <c r="E143" s="67">
        <f>VLOOKUP($A$3,'[1]Universal data'!$B$30:$F$41,5,FALSE)*(E184+E238)</f>
        <v>77.53372670560961</v>
      </c>
      <c r="F143" s="67">
        <f>VLOOKUP($A$3,'[1]Universal data'!$B$30:$F$41,5,FALSE)*(F184+F238)</f>
        <v>77.378361131569477</v>
      </c>
      <c r="G143" s="67">
        <f>VLOOKUP($A$3,'[1]Universal data'!$B$30:$F$41,5,FALSE)*(G184+G238)</f>
        <v>77.227494134884665</v>
      </c>
      <c r="H143" s="67">
        <f>VLOOKUP($A$3,'[1]Universal data'!$B$30:$F$41,5,FALSE)*(H184+H238)</f>
        <v>77.074698728825439</v>
      </c>
      <c r="I143" s="67">
        <f>VLOOKUP($A$3,'[1]Universal data'!$B$30:$F$41,5,FALSE)*(I184+I238)</f>
        <v>76.711330181154068</v>
      </c>
      <c r="J143" s="67">
        <f>VLOOKUP($A$3,'[1]Universal data'!$B$30:$F$41,5,FALSE)*(J184+J238)</f>
        <v>619.42524189117955</v>
      </c>
      <c r="K143" s="197"/>
      <c r="L143" s="65" t="s">
        <v>38</v>
      </c>
      <c r="M143" s="66">
        <f t="shared" si="33"/>
        <v>-0.34990132572892207</v>
      </c>
      <c r="N143" s="68">
        <f t="shared" si="33"/>
        <v>-0.13281380195816439</v>
      </c>
      <c r="O143" s="170">
        <f t="shared" si="33"/>
        <v>-0.29461056966999877</v>
      </c>
      <c r="P143" s="67">
        <f t="shared" si="33"/>
        <v>23.678048966687712</v>
      </c>
      <c r="Q143" s="67">
        <f t="shared" si="33"/>
        <v>22.508281544778768</v>
      </c>
      <c r="R143" s="67">
        <f t="shared" si="33"/>
        <v>27.48013781116147</v>
      </c>
      <c r="S143" s="67">
        <f t="shared" si="33"/>
        <v>32.36880797992356</v>
      </c>
      <c r="T143" s="67">
        <f t="shared" si="33"/>
        <v>25.283572829717116</v>
      </c>
      <c r="U143" s="68">
        <f t="shared" si="33"/>
        <v>130.54152343491148</v>
      </c>
      <c r="W143" s="65" t="s">
        <v>38</v>
      </c>
      <c r="X143" s="265">
        <f t="shared" si="35"/>
        <v>-4.4890813794551936E-3</v>
      </c>
      <c r="Y143" s="274">
        <f t="shared" si="35"/>
        <v>-1.7067537663929917E-3</v>
      </c>
      <c r="Z143" s="275">
        <f t="shared" si="35"/>
        <v>-3.7897863127260055E-3</v>
      </c>
      <c r="AA143" s="276">
        <f t="shared" si="34"/>
        <v>0.3053903117103049</v>
      </c>
      <c r="AB143" s="276">
        <f t="shared" si="34"/>
        <v>0.29088599468405707</v>
      </c>
      <c r="AC143" s="276">
        <f t="shared" si="34"/>
        <v>0.3558336071757679</v>
      </c>
      <c r="AD143" s="276">
        <f t="shared" si="34"/>
        <v>0.41996671428853521</v>
      </c>
      <c r="AE143" s="276">
        <f t="shared" si="34"/>
        <v>0.32959372194446207</v>
      </c>
      <c r="AF143" s="274">
        <f t="shared" si="34"/>
        <v>0.2107462121439426</v>
      </c>
    </row>
    <row r="144" spans="1:32" ht="25.5">
      <c r="A144" s="65" t="s">
        <v>57</v>
      </c>
      <c r="B144" s="66">
        <f t="shared" ref="B144:J144" si="36">+B143+B137</f>
        <v>346.8983620653421</v>
      </c>
      <c r="C144" s="66">
        <f t="shared" si="36"/>
        <v>340.49822342793402</v>
      </c>
      <c r="D144" s="66">
        <f t="shared" si="36"/>
        <v>336.99114133875918</v>
      </c>
      <c r="E144" s="66">
        <f t="shared" si="36"/>
        <v>333.74728617382527</v>
      </c>
      <c r="F144" s="66">
        <f t="shared" si="36"/>
        <v>332.32093199021659</v>
      </c>
      <c r="G144" s="66">
        <f t="shared" si="36"/>
        <v>331.62891289658489</v>
      </c>
      <c r="H144" s="66">
        <f t="shared" si="36"/>
        <v>335.00876689073516</v>
      </c>
      <c r="I144" s="66">
        <f t="shared" si="36"/>
        <v>333.18926887637315</v>
      </c>
      <c r="J144" s="66">
        <f t="shared" si="36"/>
        <v>2690.2828936597707</v>
      </c>
      <c r="K144" s="197"/>
      <c r="L144" s="65" t="s">
        <v>39</v>
      </c>
      <c r="M144" s="66">
        <f t="shared" si="33"/>
        <v>-41.414184267090377</v>
      </c>
      <c r="N144" s="66">
        <f t="shared" si="33"/>
        <v>-45.567028658296749</v>
      </c>
      <c r="O144" s="66">
        <f t="shared" si="33"/>
        <v>-46.180022186601605</v>
      </c>
      <c r="P144" s="66">
        <f t="shared" si="33"/>
        <v>-21.152901257841961</v>
      </c>
      <c r="Q144" s="66">
        <f t="shared" si="33"/>
        <v>-24.972147771554432</v>
      </c>
      <c r="R144" s="66">
        <f t="shared" si="33"/>
        <v>-12.379549773645749</v>
      </c>
      <c r="S144" s="66">
        <f t="shared" si="33"/>
        <v>-8.7788144179776282</v>
      </c>
      <c r="T144" s="66">
        <f t="shared" si="33"/>
        <v>-12.928386096303484</v>
      </c>
      <c r="U144" s="66">
        <f t="shared" si="33"/>
        <v>-213.37303442931261</v>
      </c>
      <c r="W144" s="65" t="s">
        <v>39</v>
      </c>
      <c r="X144" s="265">
        <f t="shared" si="35"/>
        <v>-0.11938420239438767</v>
      </c>
      <c r="Y144" s="265">
        <f t="shared" si="35"/>
        <v>-0.13382457094652345</v>
      </c>
      <c r="Z144" s="265">
        <f t="shared" si="35"/>
        <v>-0.13703630903513661</v>
      </c>
      <c r="AA144" s="265">
        <f t="shared" si="34"/>
        <v>-6.3379994786908672E-2</v>
      </c>
      <c r="AB144" s="265">
        <f t="shared" si="34"/>
        <v>-7.5144673018338798E-2</v>
      </c>
      <c r="AC144" s="265">
        <f t="shared" si="34"/>
        <v>-3.732952493652502E-2</v>
      </c>
      <c r="AD144" s="265">
        <f t="shared" si="34"/>
        <v>-2.6204730399908858E-2</v>
      </c>
      <c r="AE144" s="265">
        <f t="shared" si="34"/>
        <v>-3.8801928225066708E-2</v>
      </c>
      <c r="AF144" s="265">
        <f t="shared" si="34"/>
        <v>-7.9312489750491294E-2</v>
      </c>
    </row>
    <row r="145" spans="1:21">
      <c r="B145" s="69">
        <f>+(B185+B199)*'[1]Universal data'!$F$37-B144</f>
        <v>0</v>
      </c>
      <c r="C145" s="69">
        <f>+(C185+C199)*'[1]Universal data'!$F$37-C144</f>
        <v>0</v>
      </c>
      <c r="D145" s="69">
        <f>+(D185+D199)*'[1]Universal data'!$F$37-D144</f>
        <v>0</v>
      </c>
      <c r="E145" s="69">
        <f>+(E185+E199)*'[1]Universal data'!$F$37-E144</f>
        <v>0</v>
      </c>
      <c r="F145" s="69">
        <f>+(F185+F199)*'[1]Universal data'!$F$37-F144</f>
        <v>0</v>
      </c>
      <c r="G145" s="69">
        <f>+(G185+G199)*'[1]Universal data'!$F$37-G144</f>
        <v>0</v>
      </c>
      <c r="H145" s="69">
        <f>+(H185+H199)*'[1]Universal data'!$F$37-H144</f>
        <v>0</v>
      </c>
      <c r="I145" s="69">
        <f>+(I185+I199)*'[1]Universal data'!$F$37-I144</f>
        <v>0</v>
      </c>
      <c r="J145" s="69">
        <f>+(J185+J199)*'[1]Universal data'!$F$37-J144</f>
        <v>0</v>
      </c>
      <c r="K145" s="61"/>
      <c r="L145" s="61"/>
      <c r="M145" s="69"/>
      <c r="N145" s="61"/>
      <c r="O145" s="61"/>
      <c r="P145" s="61"/>
      <c r="Q145" s="61"/>
      <c r="R145" s="61"/>
      <c r="S145" s="61"/>
      <c r="T145" s="61"/>
      <c r="U145" s="61"/>
    </row>
    <row r="146" spans="1:21">
      <c r="B146" s="69"/>
      <c r="C146" s="61"/>
      <c r="D146" s="85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</row>
    <row r="147" spans="1:21">
      <c r="B147" s="69"/>
      <c r="C147" s="61"/>
      <c r="D147" s="85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</row>
    <row r="148" spans="1:21">
      <c r="A148" s="6" t="s">
        <v>58</v>
      </c>
      <c r="B148" s="69"/>
      <c r="C148" s="61"/>
      <c r="D148" s="85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</row>
    <row r="149" spans="1:21">
      <c r="A149" s="7" t="s">
        <v>59</v>
      </c>
      <c r="B149" s="69"/>
      <c r="C149" s="61"/>
      <c r="D149" s="85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</row>
    <row r="150" spans="1:21">
      <c r="A150" s="8"/>
      <c r="B150" s="190"/>
      <c r="C150" s="191"/>
      <c r="D150" s="192"/>
      <c r="E150" s="191"/>
      <c r="F150" s="191"/>
      <c r="G150" s="191"/>
      <c r="H150" s="191"/>
      <c r="I150" s="191"/>
      <c r="J150" s="193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</row>
    <row r="151" spans="1:21">
      <c r="A151" s="16"/>
      <c r="B151" s="194" t="s">
        <v>55</v>
      </c>
      <c r="C151" s="195"/>
      <c r="D151" s="195"/>
      <c r="E151" s="195"/>
      <c r="F151" s="195"/>
      <c r="G151" s="195"/>
      <c r="H151" s="195"/>
      <c r="I151" s="195"/>
      <c r="J151" s="196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</row>
    <row r="152" spans="1:21" ht="25.5">
      <c r="A152" s="24" t="s">
        <v>6</v>
      </c>
      <c r="B152" s="277">
        <v>2014</v>
      </c>
      <c r="C152" s="26">
        <v>2015</v>
      </c>
      <c r="D152" s="26">
        <v>2016</v>
      </c>
      <c r="E152" s="89">
        <v>2017</v>
      </c>
      <c r="F152" s="26">
        <v>2018</v>
      </c>
      <c r="G152" s="89">
        <v>2019</v>
      </c>
      <c r="H152" s="26">
        <v>2020</v>
      </c>
      <c r="I152" s="90">
        <v>2021</v>
      </c>
      <c r="J152" s="91" t="s">
        <v>5</v>
      </c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</row>
    <row r="153" spans="1:21">
      <c r="A153" s="28" t="s">
        <v>7</v>
      </c>
      <c r="B153" s="29">
        <v>13.812222201501326</v>
      </c>
      <c r="C153" s="92">
        <v>13.310140291023234</v>
      </c>
      <c r="D153" s="92">
        <v>11.943701374251241</v>
      </c>
      <c r="E153" s="92">
        <v>11.396600453932834</v>
      </c>
      <c r="F153" s="92">
        <v>12.784905688805805</v>
      </c>
      <c r="G153" s="92">
        <v>11.130853747008178</v>
      </c>
      <c r="H153" s="92">
        <v>10.327685816030868</v>
      </c>
      <c r="I153" s="93">
        <v>12.067262950194097</v>
      </c>
      <c r="J153" s="31">
        <v>96.773372522747579</v>
      </c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</row>
    <row r="154" spans="1:21">
      <c r="A154" s="28" t="s">
        <v>8</v>
      </c>
      <c r="B154" s="32">
        <v>7.0994471616505956</v>
      </c>
      <c r="C154" s="99">
        <v>7.2467798738310796</v>
      </c>
      <c r="D154" s="99">
        <v>7.3382842276772076</v>
      </c>
      <c r="E154" s="99">
        <v>7.5223200587800054</v>
      </c>
      <c r="F154" s="99">
        <v>7.4347317602947172</v>
      </c>
      <c r="G154" s="99">
        <v>7.60723617728131</v>
      </c>
      <c r="H154" s="99">
        <v>7.6603814369296401</v>
      </c>
      <c r="I154" s="100">
        <v>7.78669282388746</v>
      </c>
      <c r="J154" s="34">
        <v>59.695873520332015</v>
      </c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</row>
    <row r="155" spans="1:21">
      <c r="A155" s="28" t="s">
        <v>9</v>
      </c>
      <c r="B155" s="32">
        <v>7.826123420786427</v>
      </c>
      <c r="C155" s="99">
        <v>7.8380930443771435</v>
      </c>
      <c r="D155" s="99">
        <v>7.8484738350575762</v>
      </c>
      <c r="E155" s="99">
        <v>7.8655497932189853</v>
      </c>
      <c r="F155" s="99">
        <v>7.8754859969236204</v>
      </c>
      <c r="G155" s="99">
        <v>7.8759094736962094</v>
      </c>
      <c r="H155" s="99">
        <v>7.8783228427027581</v>
      </c>
      <c r="I155" s="100">
        <v>7.9393516489579241</v>
      </c>
      <c r="J155" s="34">
        <v>62.947310055720642</v>
      </c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</row>
    <row r="156" spans="1:21">
      <c r="A156" s="28" t="s">
        <v>10</v>
      </c>
      <c r="B156" s="32">
        <v>2.2657634509802915</v>
      </c>
      <c r="C156" s="99">
        <v>2.3664629960013515</v>
      </c>
      <c r="D156" s="99">
        <v>2.163769615551502</v>
      </c>
      <c r="E156" s="99">
        <v>3.1428076245539067</v>
      </c>
      <c r="F156" s="99">
        <v>2.8013326015098516</v>
      </c>
      <c r="G156" s="99">
        <v>2.8579974781389987</v>
      </c>
      <c r="H156" s="99">
        <v>2.7021497420345177</v>
      </c>
      <c r="I156" s="100">
        <v>3.1358749956372898</v>
      </c>
      <c r="J156" s="34">
        <v>21.436158504407711</v>
      </c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</row>
    <row r="157" spans="1:21">
      <c r="A157" s="28" t="s">
        <v>11</v>
      </c>
      <c r="B157" s="32">
        <v>23.026094781956107</v>
      </c>
      <c r="C157" s="99">
        <v>21.853579496109724</v>
      </c>
      <c r="D157" s="99">
        <v>16.543840065762485</v>
      </c>
      <c r="E157" s="99">
        <v>13.659856363859241</v>
      </c>
      <c r="F157" s="99">
        <v>12.5456106221427</v>
      </c>
      <c r="G157" s="99">
        <v>12.434258500295723</v>
      </c>
      <c r="H157" s="99">
        <v>16.111724472445996</v>
      </c>
      <c r="I157" s="100">
        <v>15.569855306663513</v>
      </c>
      <c r="J157" s="34">
        <v>131.74481960923549</v>
      </c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</row>
    <row r="158" spans="1:21">
      <c r="A158" s="35" t="s">
        <v>12</v>
      </c>
      <c r="B158" s="36">
        <v>7.0366280005999435</v>
      </c>
      <c r="C158" s="106">
        <v>6.7355686363046452</v>
      </c>
      <c r="D158" s="106">
        <v>5.2484999195343134</v>
      </c>
      <c r="E158" s="106">
        <v>4.9573919647355043</v>
      </c>
      <c r="F158" s="106">
        <v>5.9858115513116896</v>
      </c>
      <c r="G158" s="106">
        <v>5.6819282012883656</v>
      </c>
      <c r="H158" s="106">
        <v>5.5659988580475144</v>
      </c>
      <c r="I158" s="107">
        <v>4.9856883828342076</v>
      </c>
      <c r="J158" s="37">
        <v>46.197515514656182</v>
      </c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</row>
    <row r="159" spans="1:21">
      <c r="A159" s="35" t="s">
        <v>13</v>
      </c>
      <c r="B159" s="36">
        <v>7.5876653482525604</v>
      </c>
      <c r="C159" s="113">
        <v>6.0407154894858621</v>
      </c>
      <c r="D159" s="113">
        <v>4.1958290866163939</v>
      </c>
      <c r="E159" s="113">
        <v>3.7968665057909212</v>
      </c>
      <c r="F159" s="113">
        <v>1.8755542860776628</v>
      </c>
      <c r="G159" s="113">
        <v>2.1720915001065526</v>
      </c>
      <c r="H159" s="113">
        <v>4.7345777786266678</v>
      </c>
      <c r="I159" s="114">
        <v>4.527005051613461</v>
      </c>
      <c r="J159" s="37">
        <v>34.930305046570084</v>
      </c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</row>
    <row r="160" spans="1:21">
      <c r="A160" s="38" t="s">
        <v>14</v>
      </c>
      <c r="B160" s="39">
        <v>54.029651016874752</v>
      </c>
      <c r="C160" s="39">
        <v>52.615055701342534</v>
      </c>
      <c r="D160" s="117">
        <v>45.838069118300012</v>
      </c>
      <c r="E160" s="117">
        <v>43.58713429434497</v>
      </c>
      <c r="F160" s="117">
        <v>43.442066669676699</v>
      </c>
      <c r="G160" s="117">
        <v>41.906255376420418</v>
      </c>
      <c r="H160" s="117">
        <v>44.680264310143784</v>
      </c>
      <c r="I160" s="117">
        <v>46.499037725340287</v>
      </c>
      <c r="J160" s="39">
        <v>372.59753421244352</v>
      </c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</row>
    <row r="161" spans="1:21">
      <c r="A161" s="28" t="s">
        <v>15</v>
      </c>
      <c r="B161" s="122"/>
      <c r="C161" s="99"/>
      <c r="D161" s="99"/>
      <c r="E161" s="99"/>
      <c r="F161" s="99"/>
      <c r="G161" s="99"/>
      <c r="H161" s="99"/>
      <c r="I161" s="100"/>
      <c r="J161" s="34">
        <v>0</v>
      </c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</row>
    <row r="162" spans="1:21">
      <c r="A162" s="28" t="s">
        <v>16</v>
      </c>
      <c r="B162" s="32"/>
      <c r="C162" s="99"/>
      <c r="D162" s="99"/>
      <c r="E162" s="99"/>
      <c r="F162" s="99"/>
      <c r="G162" s="99"/>
      <c r="H162" s="99"/>
      <c r="I162" s="100"/>
      <c r="J162" s="34">
        <v>0</v>
      </c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</row>
    <row r="163" spans="1:21">
      <c r="A163" s="28" t="s">
        <v>50</v>
      </c>
      <c r="B163" s="32"/>
      <c r="C163" s="99"/>
      <c r="D163" s="99"/>
      <c r="E163" s="99"/>
      <c r="F163" s="99"/>
      <c r="G163" s="99"/>
      <c r="H163" s="99"/>
      <c r="I163" s="100"/>
      <c r="J163" s="34">
        <v>0</v>
      </c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</row>
    <row r="164" spans="1:21">
      <c r="A164" s="38" t="s">
        <v>18</v>
      </c>
      <c r="B164" s="130">
        <v>78.492312091154446</v>
      </c>
      <c r="C164" s="131">
        <v>78.424561265965337</v>
      </c>
      <c r="D164" s="131">
        <v>78.671911487631832</v>
      </c>
      <c r="E164" s="131">
        <v>78.136909577116896</v>
      </c>
      <c r="F164" s="131">
        <v>79.176105694973643</v>
      </c>
      <c r="G164" s="131">
        <v>79.122913338828909</v>
      </c>
      <c r="H164" s="131">
        <v>79.064726741647959</v>
      </c>
      <c r="I164" s="132">
        <v>77.744577277477603</v>
      </c>
      <c r="J164" s="133">
        <v>628.83401747479661</v>
      </c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</row>
    <row r="165" spans="1:21">
      <c r="A165" s="45" t="s">
        <v>19</v>
      </c>
      <c r="B165" s="32">
        <v>19.074396630433853</v>
      </c>
      <c r="C165" s="99">
        <v>19.180328904868247</v>
      </c>
      <c r="D165" s="99">
        <v>21.059504651046126</v>
      </c>
      <c r="E165" s="99">
        <v>19.925836425646825</v>
      </c>
      <c r="F165" s="99">
        <v>19.020316348226618</v>
      </c>
      <c r="G165" s="99">
        <v>20.017359262664108</v>
      </c>
      <c r="H165" s="99">
        <v>20.286822656740505</v>
      </c>
      <c r="I165" s="100">
        <v>18.57232761841135</v>
      </c>
      <c r="J165" s="34">
        <v>157.13689249803761</v>
      </c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</row>
    <row r="166" spans="1:21">
      <c r="A166" s="45" t="s">
        <v>20</v>
      </c>
      <c r="B166" s="32">
        <v>13.157222266304929</v>
      </c>
      <c r="C166" s="99">
        <v>13.086024818521839</v>
      </c>
      <c r="D166" s="99">
        <v>13.23989018850196</v>
      </c>
      <c r="E166" s="99">
        <v>13.389605662593699</v>
      </c>
      <c r="F166" s="99">
        <v>13.298557622500622</v>
      </c>
      <c r="G166" s="99">
        <v>13.256335099871258</v>
      </c>
      <c r="H166" s="99">
        <v>13.186264863766922</v>
      </c>
      <c r="I166" s="100">
        <v>13.730490668644135</v>
      </c>
      <c r="J166" s="34">
        <v>106.34439119070538</v>
      </c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</row>
    <row r="167" spans="1:21">
      <c r="A167" s="45" t="s">
        <v>21</v>
      </c>
      <c r="B167" s="32">
        <v>11.583455193879857</v>
      </c>
      <c r="C167" s="99">
        <v>11.331607527173773</v>
      </c>
      <c r="D167" s="99">
        <v>11.122416875539718</v>
      </c>
      <c r="E167" s="99">
        <v>10.930997792713075</v>
      </c>
      <c r="F167" s="99">
        <v>10.735074273391717</v>
      </c>
      <c r="G167" s="99">
        <v>10.642514342629129</v>
      </c>
      <c r="H167" s="99">
        <v>10.423057040282472</v>
      </c>
      <c r="I167" s="100">
        <v>10.234337746865375</v>
      </c>
      <c r="J167" s="34">
        <v>87.003460792475124</v>
      </c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</row>
    <row r="168" spans="1:21">
      <c r="A168" s="45" t="s">
        <v>22</v>
      </c>
      <c r="B168" s="32">
        <v>10.430412027622765</v>
      </c>
      <c r="C168" s="99">
        <v>10.567997445413326</v>
      </c>
      <c r="D168" s="99">
        <v>10.746040589655811</v>
      </c>
      <c r="E168" s="99">
        <v>10.964789322363698</v>
      </c>
      <c r="F168" s="99">
        <v>10.841550158640253</v>
      </c>
      <c r="G168" s="99">
        <v>10.861579097184711</v>
      </c>
      <c r="H168" s="99">
        <v>10.743687398425518</v>
      </c>
      <c r="I168" s="100">
        <v>10.756769276287521</v>
      </c>
      <c r="J168" s="34">
        <v>85.912825315593608</v>
      </c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</row>
    <row r="169" spans="1:21">
      <c r="A169" s="45" t="s">
        <v>23</v>
      </c>
      <c r="B169" s="32">
        <v>0</v>
      </c>
      <c r="C169" s="99">
        <v>0</v>
      </c>
      <c r="D169" s="99">
        <v>0</v>
      </c>
      <c r="E169" s="99">
        <v>0</v>
      </c>
      <c r="F169" s="99">
        <v>0</v>
      </c>
      <c r="G169" s="99">
        <v>0</v>
      </c>
      <c r="H169" s="99">
        <v>0</v>
      </c>
      <c r="I169" s="100">
        <v>0</v>
      </c>
      <c r="J169" s="34">
        <v>0</v>
      </c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</row>
    <row r="170" spans="1:21">
      <c r="A170" s="45" t="s">
        <v>24</v>
      </c>
      <c r="B170" s="32">
        <v>7.211808221109683</v>
      </c>
      <c r="C170" s="99">
        <v>6.4620479082264382</v>
      </c>
      <c r="D170" s="99">
        <v>7.0636718585180649</v>
      </c>
      <c r="E170" s="99">
        <v>7.3760481515439329</v>
      </c>
      <c r="F170" s="99">
        <v>6.5390834455611628</v>
      </c>
      <c r="G170" s="99">
        <v>6.816985900936829</v>
      </c>
      <c r="H170" s="99">
        <v>7.0031355770674537</v>
      </c>
      <c r="I170" s="100">
        <v>6.826208357636486</v>
      </c>
      <c r="J170" s="34">
        <v>55.298989420600051</v>
      </c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</row>
    <row r="171" spans="1:21">
      <c r="A171" s="35" t="s">
        <v>56</v>
      </c>
      <c r="B171" s="36">
        <v>4.25</v>
      </c>
      <c r="C171" s="113">
        <v>4.1230000000000002</v>
      </c>
      <c r="D171" s="113">
        <v>4.66</v>
      </c>
      <c r="E171" s="113">
        <v>5.109</v>
      </c>
      <c r="F171" s="113">
        <v>4.1859999999999999</v>
      </c>
      <c r="G171" s="113">
        <v>4.43</v>
      </c>
      <c r="H171" s="113">
        <v>4.6050000000000004</v>
      </c>
      <c r="I171" s="114">
        <v>4.4640000000000004</v>
      </c>
      <c r="J171" s="37">
        <v>35.827000000000005</v>
      </c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</row>
    <row r="172" spans="1:21">
      <c r="A172" s="49" t="s">
        <v>26</v>
      </c>
      <c r="B172" s="39">
        <v>61.457294339351087</v>
      </c>
      <c r="C172" s="39">
        <v>60.62800660420362</v>
      </c>
      <c r="D172" s="117">
        <v>63.231524163261682</v>
      </c>
      <c r="E172" s="117">
        <v>62.587277354861236</v>
      </c>
      <c r="F172" s="117">
        <v>60.43458184832037</v>
      </c>
      <c r="G172" s="117">
        <v>61.59477370328603</v>
      </c>
      <c r="H172" s="117">
        <v>61.642967536282868</v>
      </c>
      <c r="I172" s="117">
        <v>60.120133667844875</v>
      </c>
      <c r="J172" s="39">
        <v>491.69655921741179</v>
      </c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</row>
    <row r="173" spans="1:21">
      <c r="A173" s="45" t="s">
        <v>27</v>
      </c>
      <c r="B173" s="32">
        <v>19.022412296336512</v>
      </c>
      <c r="C173" s="99">
        <v>19.168985924632736</v>
      </c>
      <c r="D173" s="99">
        <v>19.355674184583901</v>
      </c>
      <c r="E173" s="99">
        <v>19.901076487281038</v>
      </c>
      <c r="F173" s="99">
        <v>19.926692592454287</v>
      </c>
      <c r="G173" s="99">
        <v>20.0596478619034</v>
      </c>
      <c r="H173" s="99">
        <v>20.167257244174746</v>
      </c>
      <c r="I173" s="100">
        <v>19.974595539981319</v>
      </c>
      <c r="J173" s="34">
        <v>157.57634213134793</v>
      </c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</row>
    <row r="174" spans="1:21">
      <c r="A174" s="45" t="s">
        <v>28</v>
      </c>
      <c r="B174" s="32">
        <v>3.249978665463122</v>
      </c>
      <c r="C174" s="99">
        <v>3.3973961248577109</v>
      </c>
      <c r="D174" s="99">
        <v>3.697855254920051</v>
      </c>
      <c r="E174" s="99">
        <v>3.7277264349022681</v>
      </c>
      <c r="F174" s="99">
        <v>3.9257894293926601</v>
      </c>
      <c r="G174" s="99">
        <v>3.7810190593922455</v>
      </c>
      <c r="H174" s="99">
        <v>3.7858128083159142</v>
      </c>
      <c r="I174" s="100">
        <v>3.8170476944703156</v>
      </c>
      <c r="J174" s="34">
        <v>29.382625471714288</v>
      </c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</row>
    <row r="175" spans="1:21">
      <c r="A175" s="53" t="s">
        <v>29</v>
      </c>
      <c r="B175" s="32">
        <v>22.272390961799633</v>
      </c>
      <c r="C175" s="141">
        <v>22.566382049490446</v>
      </c>
      <c r="D175" s="141">
        <v>23.053529439503951</v>
      </c>
      <c r="E175" s="141">
        <v>23.628802922183308</v>
      </c>
      <c r="F175" s="141">
        <v>23.852482021846946</v>
      </c>
      <c r="G175" s="141">
        <v>23.840666921295647</v>
      </c>
      <c r="H175" s="141">
        <v>23.953070052490659</v>
      </c>
      <c r="I175" s="141">
        <v>23.791643234451634</v>
      </c>
      <c r="J175" s="46">
        <v>186.95896760306223</v>
      </c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</row>
    <row r="176" spans="1:21">
      <c r="A176" s="54" t="s">
        <v>30</v>
      </c>
      <c r="B176" s="50">
        <v>84.028516523790074</v>
      </c>
      <c r="C176" s="50">
        <v>83.493219876333413</v>
      </c>
      <c r="D176" s="50">
        <v>86.583884825404979</v>
      </c>
      <c r="E176" s="50">
        <v>86.51491149968389</v>
      </c>
      <c r="F176" s="50">
        <v>84.585895092806666</v>
      </c>
      <c r="G176" s="50">
        <v>85.734271847221024</v>
      </c>
      <c r="H176" s="50">
        <v>85.894868811412877</v>
      </c>
      <c r="I176" s="50">
        <v>84.21060812493586</v>
      </c>
      <c r="J176" s="50">
        <v>681.04617660158885</v>
      </c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</row>
    <row r="177" spans="1:21">
      <c r="A177" s="146" t="s">
        <v>51</v>
      </c>
      <c r="B177" s="32">
        <v>0.59766244527869861</v>
      </c>
      <c r="C177" s="32">
        <v>0.59766244527869861</v>
      </c>
      <c r="D177" s="32">
        <v>0.59766244527869861</v>
      </c>
      <c r="E177" s="32">
        <v>0.59766244527869861</v>
      </c>
      <c r="F177" s="32">
        <v>0.59766244527869861</v>
      </c>
      <c r="G177" s="32">
        <v>0.59766244527869861</v>
      </c>
      <c r="H177" s="32">
        <v>0.59766244527869861</v>
      </c>
      <c r="I177" s="32">
        <v>0.59766244527869861</v>
      </c>
      <c r="J177" s="32">
        <v>4.7812995622295889</v>
      </c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</row>
    <row r="178" spans="1:21">
      <c r="A178" s="57" t="s">
        <v>32</v>
      </c>
      <c r="B178" s="84">
        <v>216.55047963181926</v>
      </c>
      <c r="C178" s="84">
        <v>214.53283684364126</v>
      </c>
      <c r="D178" s="84">
        <v>211.09386543133681</v>
      </c>
      <c r="E178" s="84">
        <v>208.23895537114575</v>
      </c>
      <c r="F178" s="84">
        <v>207.20406745745703</v>
      </c>
      <c r="G178" s="84">
        <v>206.76344056247035</v>
      </c>
      <c r="H178" s="84">
        <v>209.63985986320461</v>
      </c>
      <c r="I178" s="84">
        <v>208.45422312775375</v>
      </c>
      <c r="J178" s="84">
        <v>1682.477728288829</v>
      </c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</row>
    <row r="179" spans="1:21">
      <c r="A179" s="59" t="s">
        <v>33</v>
      </c>
      <c r="B179" s="32">
        <v>0</v>
      </c>
      <c r="C179" s="99">
        <v>0</v>
      </c>
      <c r="D179" s="99">
        <v>0</v>
      </c>
      <c r="E179" s="99">
        <v>0</v>
      </c>
      <c r="F179" s="99">
        <v>0</v>
      </c>
      <c r="G179" s="99">
        <v>0</v>
      </c>
      <c r="H179" s="99">
        <v>0</v>
      </c>
      <c r="I179" s="100">
        <v>0</v>
      </c>
      <c r="J179" s="34">
        <v>0</v>
      </c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</row>
    <row r="180" spans="1:21">
      <c r="A180" s="45" t="s">
        <v>34</v>
      </c>
      <c r="B180" s="29">
        <v>27.607495405209342</v>
      </c>
      <c r="C180" s="92">
        <v>27.607495405434193</v>
      </c>
      <c r="D180" s="92">
        <v>27.607495405656799</v>
      </c>
      <c r="E180" s="92">
        <v>27.607495405877174</v>
      </c>
      <c r="F180" s="92">
        <v>27.607495406095353</v>
      </c>
      <c r="G180" s="92">
        <v>27.607495406311344</v>
      </c>
      <c r="H180" s="92">
        <v>27.607495406525175</v>
      </c>
      <c r="I180" s="93">
        <v>27.607495406736867</v>
      </c>
      <c r="J180" s="34">
        <v>220.85996324784622</v>
      </c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</row>
    <row r="181" spans="1:21">
      <c r="A181" s="45" t="s">
        <v>35</v>
      </c>
      <c r="B181" s="32">
        <v>23.042107713393051</v>
      </c>
      <c r="C181" s="99">
        <v>23.058866329731906</v>
      </c>
      <c r="D181" s="99">
        <v>23.059950670422467</v>
      </c>
      <c r="E181" s="99">
        <v>23.059950670422467</v>
      </c>
      <c r="F181" s="99">
        <v>23.059950670422467</v>
      </c>
      <c r="G181" s="99">
        <v>23.059950670422467</v>
      </c>
      <c r="H181" s="99">
        <v>23.059950670422467</v>
      </c>
      <c r="I181" s="100">
        <v>23.059950670422467</v>
      </c>
      <c r="J181" s="34">
        <v>184.46067806565975</v>
      </c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</row>
    <row r="182" spans="1:21">
      <c r="A182" s="45" t="s">
        <v>36</v>
      </c>
      <c r="B182" s="32">
        <v>8.8693097690973381</v>
      </c>
      <c r="C182" s="99">
        <v>8.7480379185467037</v>
      </c>
      <c r="D182" s="99">
        <v>8.6829762866061735</v>
      </c>
      <c r="E182" s="99">
        <v>8.5166144432147775</v>
      </c>
      <c r="F182" s="99">
        <v>8.3901098043499669</v>
      </c>
      <c r="G182" s="99">
        <v>8.2672680805589636</v>
      </c>
      <c r="H182" s="99">
        <v>8.1428561715306849</v>
      </c>
      <c r="I182" s="100">
        <v>7.8469874944727245</v>
      </c>
      <c r="J182" s="34">
        <v>67.464159968377345</v>
      </c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</row>
    <row r="183" spans="1:21">
      <c r="A183" s="63" t="s">
        <v>37</v>
      </c>
      <c r="B183" s="32">
        <v>3.9468881505256448</v>
      </c>
      <c r="C183" s="126">
        <v>3.9468881505256448</v>
      </c>
      <c r="D183" s="126">
        <v>3.9468881505256448</v>
      </c>
      <c r="E183" s="126">
        <v>3.9468881505256448</v>
      </c>
      <c r="F183" s="126">
        <v>3.9468881505256448</v>
      </c>
      <c r="G183" s="126">
        <v>3.9468881505256448</v>
      </c>
      <c r="H183" s="126">
        <v>3.9468881505256448</v>
      </c>
      <c r="I183" s="269">
        <v>3.9468881505256448</v>
      </c>
      <c r="J183" s="34">
        <v>31.575105204205158</v>
      </c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</row>
    <row r="184" spans="1:21">
      <c r="A184" s="65" t="s">
        <v>38</v>
      </c>
      <c r="B184" s="67">
        <v>63.465801038225372</v>
      </c>
      <c r="C184" s="67">
        <v>63.361287804238451</v>
      </c>
      <c r="D184" s="170">
        <v>63.29731051321108</v>
      </c>
      <c r="E184" s="67">
        <v>63.130948670040063</v>
      </c>
      <c r="F184" s="67">
        <v>63.004444031393433</v>
      </c>
      <c r="G184" s="67">
        <v>62.881602307818419</v>
      </c>
      <c r="H184" s="67">
        <v>62.757190399003967</v>
      </c>
      <c r="I184" s="67">
        <v>62.461321722157699</v>
      </c>
      <c r="J184" s="67">
        <v>504.35990648608851</v>
      </c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</row>
    <row r="185" spans="1:21">
      <c r="A185" s="65" t="s">
        <v>60</v>
      </c>
      <c r="B185" s="66">
        <v>280.01628067004464</v>
      </c>
      <c r="C185" s="66">
        <v>277.89412464787972</v>
      </c>
      <c r="D185" s="66">
        <v>274.39117594454791</v>
      </c>
      <c r="E185" s="66">
        <v>271.3699040411858</v>
      </c>
      <c r="F185" s="66">
        <v>270.20851148885049</v>
      </c>
      <c r="G185" s="66">
        <v>269.64504287028876</v>
      </c>
      <c r="H185" s="66">
        <v>272.39705026220855</v>
      </c>
      <c r="I185" s="66">
        <v>270.91554484991144</v>
      </c>
      <c r="J185" s="66">
        <v>2186.8376347749177</v>
      </c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</row>
    <row r="186" spans="1:21">
      <c r="B186" s="69"/>
      <c r="C186" s="69"/>
      <c r="D186" s="69"/>
      <c r="E186" s="69"/>
      <c r="F186" s="69"/>
      <c r="G186" s="69"/>
      <c r="H186" s="69"/>
      <c r="I186" s="69"/>
      <c r="J186" s="69"/>
      <c r="K186" s="61"/>
      <c r="L186" s="61"/>
    </row>
    <row r="187" spans="1:21">
      <c r="A187" s="6" t="s">
        <v>61</v>
      </c>
      <c r="B187" s="278"/>
      <c r="C187" s="61"/>
      <c r="D187" s="85"/>
      <c r="E187" s="61"/>
      <c r="F187" s="61"/>
      <c r="G187" s="61"/>
      <c r="H187" s="61"/>
      <c r="I187" s="61"/>
      <c r="J187" s="278" t="str">
        <f>IF(ROUND(J185*VLOOKUP($A$3,'[1]Universal data'!$B$30:$F$41,5,FALSE),4)-(ROUND(J144,4))=0,"ok","error")</f>
        <v>error</v>
      </c>
      <c r="K187" s="61" t="s">
        <v>62</v>
      </c>
      <c r="L187" s="61"/>
    </row>
    <row r="188" spans="1:21">
      <c r="A188" s="7" t="s">
        <v>63</v>
      </c>
      <c r="B188" s="69"/>
      <c r="C188" s="61"/>
      <c r="D188" s="85"/>
      <c r="E188" s="61"/>
      <c r="F188" s="61"/>
      <c r="G188" s="61"/>
      <c r="H188" s="61"/>
      <c r="I188" s="61"/>
      <c r="J188" s="61"/>
      <c r="K188" s="61"/>
      <c r="L188" s="61"/>
    </row>
    <row r="189" spans="1:21">
      <c r="A189" s="8"/>
      <c r="B189" s="279"/>
      <c r="C189" s="280"/>
      <c r="D189" s="281"/>
      <c r="E189" s="280"/>
      <c r="F189" s="280"/>
      <c r="G189" s="280"/>
      <c r="H189" s="280"/>
      <c r="I189" s="280"/>
      <c r="J189" s="282"/>
      <c r="K189" s="61"/>
      <c r="L189" s="61"/>
    </row>
    <row r="190" spans="1:21">
      <c r="A190" s="16"/>
      <c r="B190" s="194" t="s">
        <v>55</v>
      </c>
      <c r="C190" s="195"/>
      <c r="D190" s="195"/>
      <c r="E190" s="195"/>
      <c r="F190" s="195"/>
      <c r="G190" s="195"/>
      <c r="H190" s="195"/>
      <c r="I190" s="195"/>
      <c r="J190" s="196"/>
      <c r="K190" s="61"/>
      <c r="L190" s="61"/>
    </row>
    <row r="191" spans="1:21">
      <c r="A191" s="24" t="s">
        <v>64</v>
      </c>
      <c r="B191" s="25">
        <v>2014</v>
      </c>
      <c r="C191" s="283">
        <v>2015</v>
      </c>
      <c r="D191" s="283">
        <v>2016</v>
      </c>
      <c r="E191" s="284">
        <v>2017</v>
      </c>
      <c r="F191" s="283">
        <v>2018</v>
      </c>
      <c r="G191" s="284">
        <v>2019</v>
      </c>
      <c r="H191" s="283">
        <v>2020</v>
      </c>
      <c r="I191" s="285">
        <v>2021</v>
      </c>
      <c r="J191" s="286" t="s">
        <v>65</v>
      </c>
      <c r="K191" s="61"/>
      <c r="L191" s="61"/>
    </row>
    <row r="192" spans="1:21">
      <c r="A192" s="28" t="s">
        <v>41</v>
      </c>
      <c r="B192" s="76"/>
      <c r="C192" s="287"/>
      <c r="D192" s="76"/>
      <c r="E192" s="287"/>
      <c r="F192" s="287"/>
      <c r="G192" s="287"/>
      <c r="H192" s="287"/>
      <c r="I192" s="287"/>
      <c r="J192" s="287"/>
      <c r="K192" s="61"/>
      <c r="L192" s="61"/>
    </row>
    <row r="193" spans="1:11">
      <c r="A193" s="28" t="s">
        <v>42</v>
      </c>
      <c r="B193" s="75"/>
      <c r="C193" s="242"/>
      <c r="D193" s="75"/>
      <c r="E193" s="242"/>
      <c r="F193" s="242"/>
      <c r="G193" s="242"/>
      <c r="H193" s="242"/>
      <c r="I193" s="242"/>
      <c r="J193" s="242"/>
    </row>
    <row r="194" spans="1:11">
      <c r="A194" s="28" t="s">
        <v>66</v>
      </c>
      <c r="B194" s="75"/>
      <c r="C194" s="242"/>
      <c r="D194" s="75"/>
      <c r="E194" s="242"/>
      <c r="F194" s="242"/>
      <c r="G194" s="242"/>
      <c r="H194" s="242"/>
      <c r="I194" s="242"/>
      <c r="J194" s="242"/>
    </row>
    <row r="195" spans="1:11">
      <c r="A195" s="28" t="s">
        <v>67</v>
      </c>
      <c r="B195" s="75"/>
      <c r="C195" s="209"/>
      <c r="D195" s="75"/>
      <c r="E195" s="242"/>
      <c r="F195" s="242"/>
      <c r="G195" s="242"/>
      <c r="H195" s="242"/>
      <c r="I195" s="242"/>
      <c r="J195" s="242"/>
    </row>
    <row r="196" spans="1:11">
      <c r="A196" s="28" t="s">
        <v>68</v>
      </c>
      <c r="B196" s="75"/>
      <c r="C196" s="209"/>
      <c r="D196" s="75"/>
      <c r="E196" s="242">
        <f>1.9/5</f>
        <v>0.38</v>
      </c>
      <c r="F196" s="242">
        <f t="shared" ref="F196:I196" si="37">1.9/5</f>
        <v>0.38</v>
      </c>
      <c r="G196" s="242">
        <f t="shared" si="37"/>
        <v>0.38</v>
      </c>
      <c r="H196" s="242">
        <f t="shared" si="37"/>
        <v>0.38</v>
      </c>
      <c r="I196" s="242">
        <f t="shared" si="37"/>
        <v>0.38</v>
      </c>
      <c r="J196" s="242">
        <f t="shared" ref="J196:J197" si="38">SUM(B196:I196)</f>
        <v>1.9</v>
      </c>
      <c r="K196" s="5" t="s">
        <v>69</v>
      </c>
    </row>
    <row r="197" spans="1:11">
      <c r="A197" s="28" t="s">
        <v>70</v>
      </c>
      <c r="B197" s="209">
        <v>2.4417362445944364</v>
      </c>
      <c r="C197" s="209">
        <v>-0.64734729268407654</v>
      </c>
      <c r="D197" s="75">
        <v>0</v>
      </c>
      <c r="E197" s="242">
        <v>0</v>
      </c>
      <c r="F197" s="242">
        <v>0</v>
      </c>
      <c r="G197" s="242">
        <v>0</v>
      </c>
      <c r="H197" s="242">
        <v>0</v>
      </c>
      <c r="I197" s="242">
        <v>0</v>
      </c>
      <c r="J197" s="242">
        <f t="shared" si="38"/>
        <v>1.79438895191036</v>
      </c>
    </row>
    <row r="198" spans="1:11">
      <c r="A198" s="28"/>
      <c r="B198" s="75"/>
      <c r="C198" s="209"/>
      <c r="D198" s="75"/>
      <c r="E198" s="242"/>
      <c r="F198" s="242"/>
      <c r="G198" s="242"/>
      <c r="H198" s="242"/>
      <c r="I198" s="242"/>
      <c r="J198" s="242"/>
    </row>
    <row r="199" spans="1:11">
      <c r="A199" s="38" t="s">
        <v>71</v>
      </c>
      <c r="B199" s="226">
        <f>SUM(B192:B198)</f>
        <v>2.4417362445944364</v>
      </c>
      <c r="C199" s="288">
        <f t="shared" ref="C199:J199" si="39">SUM(C192:C198)</f>
        <v>-0.64734729268407654</v>
      </c>
      <c r="D199" s="288">
        <f t="shared" si="39"/>
        <v>0</v>
      </c>
      <c r="E199" s="288">
        <f t="shared" si="39"/>
        <v>0.38</v>
      </c>
      <c r="F199" s="288">
        <f t="shared" si="39"/>
        <v>0.38</v>
      </c>
      <c r="G199" s="288">
        <f t="shared" si="39"/>
        <v>0.38</v>
      </c>
      <c r="H199" s="288">
        <f t="shared" si="39"/>
        <v>0.38</v>
      </c>
      <c r="I199" s="288">
        <f t="shared" si="39"/>
        <v>0.38</v>
      </c>
      <c r="J199" s="288">
        <f t="shared" si="39"/>
        <v>3.6943889519103599</v>
      </c>
    </row>
    <row r="200" spans="1:11">
      <c r="B200" s="69"/>
      <c r="C200" s="61"/>
      <c r="D200" s="85"/>
      <c r="E200" s="61"/>
      <c r="F200" s="61"/>
      <c r="G200" s="61"/>
      <c r="H200" s="61"/>
      <c r="I200" s="61"/>
      <c r="J200" s="61">
        <v>0</v>
      </c>
      <c r="K200" s="5" t="s">
        <v>72</v>
      </c>
    </row>
    <row r="201" spans="1:11">
      <c r="B201" s="69"/>
      <c r="C201" s="61"/>
      <c r="D201" s="85"/>
      <c r="E201" s="61"/>
      <c r="F201" s="61"/>
      <c r="G201" s="61"/>
      <c r="H201" s="61"/>
      <c r="I201" s="61"/>
      <c r="J201" s="61"/>
    </row>
    <row r="202" spans="1:11">
      <c r="A202" s="6" t="s">
        <v>73</v>
      </c>
      <c r="B202" s="69"/>
      <c r="C202" s="61"/>
      <c r="D202" s="85"/>
      <c r="E202" s="61"/>
      <c r="F202" s="61"/>
      <c r="G202" s="61"/>
      <c r="H202" s="61"/>
      <c r="I202" s="61"/>
      <c r="J202" s="61"/>
    </row>
    <row r="203" spans="1:11">
      <c r="A203" s="7"/>
      <c r="B203" s="69"/>
      <c r="C203" s="61"/>
      <c r="D203" s="85"/>
      <c r="E203" s="61"/>
      <c r="F203" s="61"/>
      <c r="G203" s="61"/>
      <c r="H203" s="61"/>
      <c r="I203" s="61"/>
      <c r="J203" s="61"/>
    </row>
    <row r="204" spans="1:11">
      <c r="A204" s="8"/>
      <c r="B204" s="279"/>
      <c r="C204" s="280"/>
      <c r="D204" s="281"/>
      <c r="E204" s="280"/>
      <c r="F204" s="280"/>
      <c r="G204" s="280"/>
      <c r="H204" s="280"/>
      <c r="I204" s="280"/>
      <c r="J204" s="282"/>
    </row>
    <row r="205" spans="1:11">
      <c r="A205" s="16"/>
      <c r="B205" s="194" t="s">
        <v>55</v>
      </c>
      <c r="C205" s="195"/>
      <c r="D205" s="195"/>
      <c r="E205" s="195"/>
      <c r="F205" s="195"/>
      <c r="G205" s="195"/>
      <c r="H205" s="195"/>
      <c r="I205" s="195"/>
      <c r="J205" s="196"/>
    </row>
    <row r="206" spans="1:11">
      <c r="A206" s="24" t="s">
        <v>6</v>
      </c>
      <c r="B206" s="25">
        <v>2014</v>
      </c>
      <c r="C206" s="283">
        <v>2015</v>
      </c>
      <c r="D206" s="283">
        <v>2016</v>
      </c>
      <c r="E206" s="284">
        <v>2017</v>
      </c>
      <c r="F206" s="283">
        <v>2018</v>
      </c>
      <c r="G206" s="284">
        <v>2019</v>
      </c>
      <c r="H206" s="283">
        <v>2020</v>
      </c>
      <c r="I206" s="285">
        <v>2021</v>
      </c>
      <c r="J206" s="286" t="s">
        <v>65</v>
      </c>
    </row>
    <row r="207" spans="1:11">
      <c r="A207" s="28" t="s">
        <v>7</v>
      </c>
      <c r="B207" s="76"/>
      <c r="C207" s="287"/>
      <c r="D207" s="76"/>
      <c r="E207" s="287"/>
      <c r="F207" s="287"/>
      <c r="G207" s="287"/>
      <c r="H207" s="287"/>
      <c r="I207" s="287"/>
      <c r="J207" s="287">
        <f>SUM(B207:I207)</f>
        <v>0</v>
      </c>
    </row>
    <row r="208" spans="1:11">
      <c r="A208" s="28" t="s">
        <v>8</v>
      </c>
      <c r="B208" s="75">
        <f t="shared" ref="B208:I208" si="40">+B196</f>
        <v>0</v>
      </c>
      <c r="C208" s="242">
        <f t="shared" si="40"/>
        <v>0</v>
      </c>
      <c r="D208" s="75">
        <f t="shared" si="40"/>
        <v>0</v>
      </c>
      <c r="E208" s="242">
        <f t="shared" si="40"/>
        <v>0.38</v>
      </c>
      <c r="F208" s="242">
        <f t="shared" si="40"/>
        <v>0.38</v>
      </c>
      <c r="G208" s="242">
        <f t="shared" si="40"/>
        <v>0.38</v>
      </c>
      <c r="H208" s="242">
        <f t="shared" si="40"/>
        <v>0.38</v>
      </c>
      <c r="I208" s="242">
        <f t="shared" si="40"/>
        <v>0.38</v>
      </c>
      <c r="J208" s="242">
        <f t="shared" ref="J208:J217" si="41">SUM(B208:I208)</f>
        <v>1.9</v>
      </c>
    </row>
    <row r="209" spans="1:10">
      <c r="A209" s="28" t="s">
        <v>9</v>
      </c>
      <c r="B209" s="75"/>
      <c r="C209" s="242"/>
      <c r="D209" s="75"/>
      <c r="E209" s="242"/>
      <c r="F209" s="242"/>
      <c r="G209" s="242"/>
      <c r="H209" s="242"/>
      <c r="I209" s="242"/>
      <c r="J209" s="242">
        <f t="shared" si="41"/>
        <v>0</v>
      </c>
    </row>
    <row r="210" spans="1:10">
      <c r="A210" s="28" t="s">
        <v>10</v>
      </c>
      <c r="B210" s="75"/>
      <c r="C210" s="209"/>
      <c r="D210" s="75"/>
      <c r="E210" s="242"/>
      <c r="F210" s="242"/>
      <c r="G210" s="242"/>
      <c r="H210" s="242"/>
      <c r="I210" s="242"/>
      <c r="J210" s="242">
        <f t="shared" si="41"/>
        <v>0</v>
      </c>
    </row>
    <row r="211" spans="1:10">
      <c r="A211" s="28" t="s">
        <v>11</v>
      </c>
      <c r="B211" s="75"/>
      <c r="C211" s="209"/>
      <c r="D211" s="75"/>
      <c r="E211" s="242"/>
      <c r="F211" s="242"/>
      <c r="G211" s="242"/>
      <c r="H211" s="242"/>
      <c r="I211" s="242"/>
      <c r="J211" s="242">
        <f t="shared" si="41"/>
        <v>0</v>
      </c>
    </row>
    <row r="212" spans="1:10">
      <c r="A212" s="35" t="s">
        <v>12</v>
      </c>
      <c r="B212" s="289"/>
      <c r="C212" s="217"/>
      <c r="D212" s="289"/>
      <c r="E212" s="244"/>
      <c r="F212" s="244"/>
      <c r="G212" s="244"/>
      <c r="H212" s="244"/>
      <c r="I212" s="244"/>
      <c r="J212" s="244">
        <f t="shared" si="41"/>
        <v>0</v>
      </c>
    </row>
    <row r="213" spans="1:10">
      <c r="A213" s="35" t="s">
        <v>13</v>
      </c>
      <c r="B213" s="289"/>
      <c r="C213" s="217"/>
      <c r="D213" s="289"/>
      <c r="E213" s="244"/>
      <c r="F213" s="244"/>
      <c r="G213" s="244"/>
      <c r="H213" s="244"/>
      <c r="I213" s="244"/>
      <c r="J213" s="244">
        <f t="shared" si="41"/>
        <v>0</v>
      </c>
    </row>
    <row r="214" spans="1:10">
      <c r="A214" s="38" t="s">
        <v>14</v>
      </c>
      <c r="B214" s="226">
        <f t="shared" ref="B214:I214" si="42">SUM(B207:B212)</f>
        <v>0</v>
      </c>
      <c r="C214" s="226">
        <f t="shared" si="42"/>
        <v>0</v>
      </c>
      <c r="D214" s="226">
        <f t="shared" si="42"/>
        <v>0</v>
      </c>
      <c r="E214" s="226">
        <f t="shared" si="42"/>
        <v>0.38</v>
      </c>
      <c r="F214" s="226">
        <f t="shared" si="42"/>
        <v>0.38</v>
      </c>
      <c r="G214" s="226">
        <f t="shared" si="42"/>
        <v>0.38</v>
      </c>
      <c r="H214" s="226">
        <f t="shared" si="42"/>
        <v>0.38</v>
      </c>
      <c r="I214" s="226">
        <f t="shared" si="42"/>
        <v>0.38</v>
      </c>
      <c r="J214" s="226">
        <f>SUM(J207:J211)</f>
        <v>1.9</v>
      </c>
    </row>
    <row r="215" spans="1:10">
      <c r="A215" s="28" t="s">
        <v>15</v>
      </c>
      <c r="B215" s="76">
        <f t="shared" ref="B215:I215" si="43">+B197</f>
        <v>2.4417362445944364</v>
      </c>
      <c r="C215" s="76">
        <f t="shared" si="43"/>
        <v>-0.64734729268407654</v>
      </c>
      <c r="D215" s="76">
        <f t="shared" si="43"/>
        <v>0</v>
      </c>
      <c r="E215" s="76">
        <f t="shared" si="43"/>
        <v>0</v>
      </c>
      <c r="F215" s="76">
        <f t="shared" si="43"/>
        <v>0</v>
      </c>
      <c r="G215" s="76">
        <f t="shared" si="43"/>
        <v>0</v>
      </c>
      <c r="H215" s="76">
        <f t="shared" si="43"/>
        <v>0</v>
      </c>
      <c r="I215" s="76">
        <f t="shared" si="43"/>
        <v>0</v>
      </c>
      <c r="J215" s="242">
        <f t="shared" si="41"/>
        <v>1.79438895191036</v>
      </c>
    </row>
    <row r="216" spans="1:10">
      <c r="A216" s="28" t="s">
        <v>16</v>
      </c>
      <c r="B216" s="75"/>
      <c r="C216" s="75"/>
      <c r="D216" s="75"/>
      <c r="E216" s="75"/>
      <c r="F216" s="75"/>
      <c r="G216" s="75"/>
      <c r="H216" s="75"/>
      <c r="I216" s="75"/>
      <c r="J216" s="242">
        <f t="shared" si="41"/>
        <v>0</v>
      </c>
    </row>
    <row r="217" spans="1:10">
      <c r="A217" s="28" t="s">
        <v>50</v>
      </c>
      <c r="B217" s="227"/>
      <c r="C217" s="227"/>
      <c r="D217" s="227"/>
      <c r="E217" s="227"/>
      <c r="F217" s="227"/>
      <c r="G217" s="227"/>
      <c r="H217" s="227"/>
      <c r="I217" s="227"/>
      <c r="J217" s="242">
        <f t="shared" si="41"/>
        <v>0</v>
      </c>
    </row>
    <row r="218" spans="1:10">
      <c r="A218" s="38" t="s">
        <v>18</v>
      </c>
      <c r="B218" s="226">
        <f>SUM(B215:B217)</f>
        <v>2.4417362445944364</v>
      </c>
      <c r="C218" s="226">
        <f t="shared" ref="C218:I218" si="44">SUM(C215:C217)</f>
        <v>-0.64734729268407654</v>
      </c>
      <c r="D218" s="226">
        <f t="shared" si="44"/>
        <v>0</v>
      </c>
      <c r="E218" s="226">
        <f t="shared" si="44"/>
        <v>0</v>
      </c>
      <c r="F218" s="226">
        <f t="shared" si="44"/>
        <v>0</v>
      </c>
      <c r="G218" s="226">
        <f t="shared" si="44"/>
        <v>0</v>
      </c>
      <c r="H218" s="226">
        <f t="shared" si="44"/>
        <v>0</v>
      </c>
      <c r="I218" s="226">
        <f t="shared" si="44"/>
        <v>0</v>
      </c>
      <c r="J218" s="226">
        <f>SUM(J215:J217)</f>
        <v>1.79438895191036</v>
      </c>
    </row>
    <row r="219" spans="1:10">
      <c r="A219" s="45" t="s">
        <v>19</v>
      </c>
      <c r="B219" s="75"/>
      <c r="C219" s="209"/>
      <c r="D219" s="290"/>
      <c r="E219" s="242"/>
      <c r="F219" s="291"/>
      <c r="G219" s="242"/>
      <c r="H219" s="291"/>
      <c r="I219" s="242"/>
      <c r="J219" s="242">
        <f t="shared" ref="J219:J225" si="45">SUM(B219:I219)</f>
        <v>0</v>
      </c>
    </row>
    <row r="220" spans="1:10">
      <c r="A220" s="45" t="s">
        <v>20</v>
      </c>
      <c r="B220" s="206"/>
      <c r="C220" s="242"/>
      <c r="D220" s="290"/>
      <c r="E220" s="242"/>
      <c r="F220" s="291"/>
      <c r="G220" s="242"/>
      <c r="H220" s="291"/>
      <c r="I220" s="242"/>
      <c r="J220" s="242">
        <f t="shared" si="45"/>
        <v>0</v>
      </c>
    </row>
    <row r="221" spans="1:10">
      <c r="A221" s="45" t="s">
        <v>21</v>
      </c>
      <c r="B221" s="206"/>
      <c r="C221" s="242"/>
      <c r="D221" s="290"/>
      <c r="E221" s="242"/>
      <c r="F221" s="291"/>
      <c r="G221" s="242"/>
      <c r="H221" s="291"/>
      <c r="I221" s="242"/>
      <c r="J221" s="242">
        <f t="shared" si="45"/>
        <v>0</v>
      </c>
    </row>
    <row r="222" spans="1:10">
      <c r="A222" s="45" t="s">
        <v>22</v>
      </c>
      <c r="B222" s="206"/>
      <c r="C222" s="242"/>
      <c r="D222" s="290"/>
      <c r="E222" s="242"/>
      <c r="F222" s="291"/>
      <c r="G222" s="242"/>
      <c r="H222" s="291"/>
      <c r="I222" s="242"/>
      <c r="J222" s="242">
        <f t="shared" si="45"/>
        <v>0</v>
      </c>
    </row>
    <row r="223" spans="1:10">
      <c r="A223" s="45" t="s">
        <v>23</v>
      </c>
      <c r="B223" s="206"/>
      <c r="C223" s="242"/>
      <c r="D223" s="290"/>
      <c r="E223" s="242"/>
      <c r="F223" s="291"/>
      <c r="G223" s="242"/>
      <c r="H223" s="291"/>
      <c r="I223" s="242"/>
      <c r="J223" s="242">
        <f t="shared" si="45"/>
        <v>0</v>
      </c>
    </row>
    <row r="224" spans="1:10">
      <c r="A224" s="45" t="s">
        <v>24</v>
      </c>
      <c r="B224" s="206"/>
      <c r="C224" s="242"/>
      <c r="D224" s="290"/>
      <c r="E224" s="242"/>
      <c r="F224" s="291"/>
      <c r="G224" s="242"/>
      <c r="H224" s="291"/>
      <c r="I224" s="242"/>
      <c r="J224" s="242">
        <f t="shared" si="45"/>
        <v>0</v>
      </c>
    </row>
    <row r="225" spans="1:10">
      <c r="A225" s="35" t="s">
        <v>56</v>
      </c>
      <c r="B225" s="214"/>
      <c r="C225" s="244"/>
      <c r="D225" s="292"/>
      <c r="E225" s="244"/>
      <c r="F225" s="293"/>
      <c r="G225" s="244"/>
      <c r="H225" s="293"/>
      <c r="I225" s="244"/>
      <c r="J225" s="244">
        <f t="shared" si="45"/>
        <v>0</v>
      </c>
    </row>
    <row r="226" spans="1:10">
      <c r="A226" s="49" t="s">
        <v>26</v>
      </c>
      <c r="B226" s="246">
        <f>SUM(B219:B224)</f>
        <v>0</v>
      </c>
      <c r="C226" s="246">
        <f t="shared" ref="C226:J226" si="46">SUM(C219:C224)</f>
        <v>0</v>
      </c>
      <c r="D226" s="246">
        <f t="shared" si="46"/>
        <v>0</v>
      </c>
      <c r="E226" s="246">
        <f t="shared" si="46"/>
        <v>0</v>
      </c>
      <c r="F226" s="246">
        <f t="shared" si="46"/>
        <v>0</v>
      </c>
      <c r="G226" s="246">
        <f t="shared" si="46"/>
        <v>0</v>
      </c>
      <c r="H226" s="246">
        <f t="shared" si="46"/>
        <v>0</v>
      </c>
      <c r="I226" s="246">
        <f t="shared" si="46"/>
        <v>0</v>
      </c>
      <c r="J226" s="246">
        <f t="shared" si="46"/>
        <v>0</v>
      </c>
    </row>
    <row r="227" spans="1:10">
      <c r="A227" s="45" t="s">
        <v>27</v>
      </c>
      <c r="B227" s="252"/>
      <c r="C227" s="253"/>
      <c r="D227" s="294"/>
      <c r="E227" s="253"/>
      <c r="F227" s="295"/>
      <c r="G227" s="253"/>
      <c r="H227" s="295"/>
      <c r="I227" s="253"/>
      <c r="J227" s="253">
        <f>SUM(B227:I227)</f>
        <v>0</v>
      </c>
    </row>
    <row r="228" spans="1:10">
      <c r="A228" s="45" t="s">
        <v>28</v>
      </c>
      <c r="B228" s="252"/>
      <c r="C228" s="253"/>
      <c r="D228" s="294"/>
      <c r="E228" s="253"/>
      <c r="F228" s="295"/>
      <c r="G228" s="253"/>
      <c r="H228" s="295"/>
      <c r="I228" s="253"/>
      <c r="J228" s="253">
        <f>SUM(B228:I228)</f>
        <v>0</v>
      </c>
    </row>
    <row r="229" spans="1:10">
      <c r="A229" s="53" t="s">
        <v>29</v>
      </c>
      <c r="B229" s="206"/>
      <c r="C229" s="242"/>
      <c r="D229" s="290"/>
      <c r="E229" s="242"/>
      <c r="F229" s="291"/>
      <c r="G229" s="242"/>
      <c r="H229" s="291"/>
      <c r="I229" s="242"/>
      <c r="J229" s="75">
        <f>SUM(B229:I229)</f>
        <v>0</v>
      </c>
    </row>
    <row r="230" spans="1:10">
      <c r="A230" s="54" t="s">
        <v>30</v>
      </c>
      <c r="B230" s="246">
        <f>SUM(B226,B229)</f>
        <v>0</v>
      </c>
      <c r="C230" s="246">
        <f t="shared" ref="C230:J230" si="47">SUM(C226,C229)</f>
        <v>0</v>
      </c>
      <c r="D230" s="246">
        <f t="shared" si="47"/>
        <v>0</v>
      </c>
      <c r="E230" s="246">
        <f t="shared" si="47"/>
        <v>0</v>
      </c>
      <c r="F230" s="246">
        <f t="shared" si="47"/>
        <v>0</v>
      </c>
      <c r="G230" s="246">
        <f t="shared" si="47"/>
        <v>0</v>
      </c>
      <c r="H230" s="246">
        <f t="shared" si="47"/>
        <v>0</v>
      </c>
      <c r="I230" s="246">
        <f t="shared" si="47"/>
        <v>0</v>
      </c>
      <c r="J230" s="246">
        <f t="shared" si="47"/>
        <v>0</v>
      </c>
    </row>
    <row r="231" spans="1:10">
      <c r="A231" s="296" t="s">
        <v>32</v>
      </c>
      <c r="B231" s="170">
        <f>SUM(B230,B218,B214)</f>
        <v>2.4417362445944364</v>
      </c>
      <c r="C231" s="297">
        <f t="shared" ref="C231:J231" si="48">SUM(C230,C218,C214)</f>
        <v>-0.64734729268407654</v>
      </c>
      <c r="D231" s="297">
        <f t="shared" si="48"/>
        <v>0</v>
      </c>
      <c r="E231" s="297">
        <f t="shared" si="48"/>
        <v>0.38</v>
      </c>
      <c r="F231" s="297">
        <f t="shared" si="48"/>
        <v>0.38</v>
      </c>
      <c r="G231" s="297">
        <f t="shared" si="48"/>
        <v>0.38</v>
      </c>
      <c r="H231" s="297">
        <f t="shared" si="48"/>
        <v>0.38</v>
      </c>
      <c r="I231" s="297">
        <f t="shared" si="48"/>
        <v>0.38</v>
      </c>
      <c r="J231" s="297">
        <f t="shared" si="48"/>
        <v>3.6943889519103599</v>
      </c>
    </row>
    <row r="232" spans="1:10">
      <c r="G232" s="298"/>
    </row>
    <row r="233" spans="1:10">
      <c r="B233" s="299" t="str">
        <f>IF(B199=B231,"OK","Error")</f>
        <v>OK</v>
      </c>
      <c r="C233" s="299" t="str">
        <f t="shared" ref="C233:J233" si="49">IF(C199=C231,"OK","Error")</f>
        <v>OK</v>
      </c>
      <c r="D233" s="299" t="str">
        <f t="shared" si="49"/>
        <v>OK</v>
      </c>
      <c r="E233" s="299" t="str">
        <f t="shared" si="49"/>
        <v>OK</v>
      </c>
      <c r="F233" s="299" t="str">
        <f t="shared" si="49"/>
        <v>OK</v>
      </c>
      <c r="G233" s="299" t="str">
        <f t="shared" si="49"/>
        <v>OK</v>
      </c>
      <c r="H233" s="299" t="str">
        <f t="shared" si="49"/>
        <v>OK</v>
      </c>
      <c r="I233" s="299" t="str">
        <f t="shared" si="49"/>
        <v>OK</v>
      </c>
      <c r="J233" s="299" t="str">
        <f t="shared" si="49"/>
        <v>OK</v>
      </c>
    </row>
    <row r="235" spans="1:10">
      <c r="A235" s="5" t="s">
        <v>74</v>
      </c>
    </row>
    <row r="236" spans="1:10">
      <c r="A236" s="5" t="s">
        <v>75</v>
      </c>
    </row>
  </sheetData>
  <mergeCells count="14">
    <mergeCell ref="B190:J190"/>
    <mergeCell ref="B205:J205"/>
    <mergeCell ref="M59:U60"/>
    <mergeCell ref="X59:AF60"/>
    <mergeCell ref="B110:J110"/>
    <mergeCell ref="M110:U110"/>
    <mergeCell ref="X110:AF110"/>
    <mergeCell ref="B151:J151"/>
    <mergeCell ref="B9:D10"/>
    <mergeCell ref="E9:E10"/>
    <mergeCell ref="F9:I10"/>
    <mergeCell ref="J9:J11"/>
    <mergeCell ref="B59:D60"/>
    <mergeCell ref="E59:I60"/>
  </mergeCells>
  <conditionalFormatting sqref="J187">
    <cfRule type="cellIs" dxfId="1" priority="2" operator="equal">
      <formula>"error"</formula>
    </cfRule>
  </conditionalFormatting>
  <conditionalFormatting sqref="B187">
    <cfRule type="cellIs" dxfId="0" priority="1" operator="equal">
      <formula>"error"</formula>
    </cfRule>
  </conditionalFormatting>
  <dataValidations count="1">
    <dataValidation type="list" allowBlank="1" showInputMessage="1" showErrorMessage="1" sqref="B1">
      <formula1>B933:B938</formula1>
    </dataValidation>
  </dataValidations>
  <pageMargins left="0.70866141732283472" right="0.70866141732283472" top="0.74803149606299213" bottom="0.74803149606299213" header="0.31496062992125984" footer="0.31496062992125984"/>
  <pageSetup paperSize="8" scale="39" fitToHeight="2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10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I93"/>
  <sheetViews>
    <sheetView zoomScale="85" zoomScaleNormal="85" workbookViewId="0">
      <selection activeCell="M30" sqref="M30"/>
    </sheetView>
  </sheetViews>
  <sheetFormatPr defaultColWidth="9.140625" defaultRowHeight="12.75"/>
  <cols>
    <col min="1" max="1" width="33.7109375" style="5" customWidth="1"/>
    <col min="2" max="2" width="19.85546875" style="5" customWidth="1"/>
    <col min="3" max="4" width="15" style="5" customWidth="1"/>
    <col min="5" max="5" width="15" style="6" customWidth="1"/>
    <col min="6" max="12" width="15" style="5" customWidth="1"/>
    <col min="13" max="13" width="32.85546875" style="5" customWidth="1"/>
    <col min="14" max="14" width="9.140625" style="5"/>
    <col min="15" max="15" width="10.28515625" style="5" customWidth="1"/>
    <col min="16" max="16" width="11" style="5" bestFit="1" customWidth="1"/>
    <col min="17" max="17" width="11" style="6" bestFit="1" customWidth="1"/>
    <col min="18" max="19" width="11" style="5" bestFit="1" customWidth="1"/>
    <col min="20" max="22" width="9.42578125" style="5" bestFit="1" customWidth="1"/>
    <col min="23" max="23" width="13.28515625" style="5" bestFit="1" customWidth="1"/>
    <col min="24" max="24" width="9.140625" style="5"/>
    <col min="25" max="25" width="32.42578125" style="5" customWidth="1"/>
    <col min="26" max="26" width="9.140625" style="5"/>
    <col min="27" max="34" width="10.85546875" style="5" bestFit="1" customWidth="1"/>
    <col min="35" max="35" width="13.85546875" style="5" bestFit="1" customWidth="1"/>
    <col min="36" max="16384" width="9.140625" style="5"/>
  </cols>
  <sheetData>
    <row r="1" spans="1:35" s="3" customFormat="1" ht="24.75">
      <c r="A1" s="1" t="str">
        <f>+'[1]Universal data'!$A$1</f>
        <v>Regulatory Reporting Pack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</row>
    <row r="2" spans="1:35" s="3" customFormat="1" ht="24.75">
      <c r="A2" s="1" t="str">
        <f>+'[1]Universal data'!$A$2</f>
        <v>Wales &amp; West Utilities PLC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</row>
    <row r="3" spans="1:35" s="3" customFormat="1" ht="24.75">
      <c r="A3" s="1" t="str">
        <f>+'[1]Universal data'!$A$3</f>
        <v>2016/17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</row>
    <row r="5" spans="1:35" ht="19.5">
      <c r="A5" s="4" t="s">
        <v>76</v>
      </c>
    </row>
    <row r="7" spans="1:35">
      <c r="A7" s="6" t="s">
        <v>77</v>
      </c>
      <c r="B7" s="6"/>
    </row>
    <row r="9" spans="1:35" ht="12.75" customHeight="1">
      <c r="A9" s="8"/>
      <c r="B9" s="300"/>
      <c r="C9" s="301" t="s">
        <v>2</v>
      </c>
      <c r="D9" s="302"/>
      <c r="E9" s="303"/>
      <c r="F9" s="304" t="s">
        <v>3</v>
      </c>
      <c r="G9" s="305" t="s">
        <v>4</v>
      </c>
      <c r="H9" s="305"/>
      <c r="I9" s="305"/>
      <c r="J9" s="306"/>
      <c r="K9" s="307" t="s">
        <v>5</v>
      </c>
    </row>
    <row r="10" spans="1:35">
      <c r="A10" s="16"/>
      <c r="B10" s="308"/>
      <c r="C10" s="309"/>
      <c r="D10" s="310"/>
      <c r="E10" s="311"/>
      <c r="F10" s="312"/>
      <c r="G10" s="313"/>
      <c r="H10" s="313"/>
      <c r="I10" s="313"/>
      <c r="J10" s="314"/>
      <c r="K10" s="315"/>
    </row>
    <row r="11" spans="1:35">
      <c r="A11" s="24" t="s">
        <v>78</v>
      </c>
      <c r="B11" s="316"/>
      <c r="C11" s="317">
        <v>2014</v>
      </c>
      <c r="D11" s="318">
        <v>2015</v>
      </c>
      <c r="E11" s="318">
        <v>2016</v>
      </c>
      <c r="F11" s="318">
        <v>2017</v>
      </c>
      <c r="G11" s="318">
        <v>2018</v>
      </c>
      <c r="H11" s="318">
        <v>2019</v>
      </c>
      <c r="I11" s="318">
        <v>2020</v>
      </c>
      <c r="J11" s="318">
        <v>2021</v>
      </c>
      <c r="K11" s="319"/>
    </row>
    <row r="12" spans="1:35">
      <c r="A12" s="320" t="s">
        <v>79</v>
      </c>
      <c r="B12" s="321"/>
      <c r="C12" s="322"/>
      <c r="D12" s="323"/>
      <c r="E12" s="324"/>
      <c r="F12" s="325"/>
      <c r="G12" s="326"/>
      <c r="H12" s="326"/>
      <c r="I12" s="326"/>
      <c r="J12" s="326"/>
      <c r="K12" s="327"/>
    </row>
    <row r="13" spans="1:35" ht="14.25">
      <c r="A13" s="328" t="s">
        <v>80</v>
      </c>
      <c r="B13" s="329" t="s">
        <v>81</v>
      </c>
      <c r="C13" s="330">
        <f t="shared" ref="C13:E15" si="0">+C42</f>
        <v>5636</v>
      </c>
      <c r="D13" s="330">
        <f t="shared" si="0"/>
        <v>6424</v>
      </c>
      <c r="E13" s="330">
        <f t="shared" si="0"/>
        <v>5569</v>
      </c>
      <c r="F13" s="331">
        <f>+'[1]7.4 PREs, Reports and Repairs '!$C$27</f>
        <v>6421</v>
      </c>
      <c r="G13" s="332">
        <v>7903.8166666666666</v>
      </c>
      <c r="H13" s="332">
        <v>7179.7700661088365</v>
      </c>
      <c r="I13" s="332">
        <v>7230.1496128168728</v>
      </c>
      <c r="J13" s="332">
        <v>7269.2003556971076</v>
      </c>
      <c r="K13" s="333">
        <f>SUM(C13:J13)</f>
        <v>53632.936701289487</v>
      </c>
    </row>
    <row r="14" spans="1:35" ht="14.25">
      <c r="A14" s="328" t="s">
        <v>82</v>
      </c>
      <c r="B14" s="334" t="s">
        <v>81</v>
      </c>
      <c r="C14" s="335">
        <f t="shared" si="0"/>
        <v>6317</v>
      </c>
      <c r="D14" s="335">
        <f t="shared" si="0"/>
        <v>5417</v>
      </c>
      <c r="E14" s="335">
        <f t="shared" si="0"/>
        <v>5943</v>
      </c>
      <c r="F14" s="336">
        <f>+'[1]7.4 PREs, Reports and Repairs '!$C$28</f>
        <v>5621</v>
      </c>
      <c r="G14" s="337">
        <v>5880.4880509518907</v>
      </c>
      <c r="H14" s="337">
        <v>5866.4345620282729</v>
      </c>
      <c r="I14" s="337">
        <v>5846.5366707515814</v>
      </c>
      <c r="J14" s="337">
        <v>5818.1870706088157</v>
      </c>
      <c r="K14" s="338">
        <f>SUM(C14:J14)</f>
        <v>46709.646354340563</v>
      </c>
    </row>
    <row r="15" spans="1:35" ht="14.25">
      <c r="A15" s="328" t="s">
        <v>83</v>
      </c>
      <c r="B15" s="339" t="s">
        <v>81</v>
      </c>
      <c r="C15" s="340">
        <f t="shared" si="0"/>
        <v>2</v>
      </c>
      <c r="D15" s="340">
        <f t="shared" si="0"/>
        <v>7</v>
      </c>
      <c r="E15" s="340">
        <f t="shared" si="0"/>
        <v>1</v>
      </c>
      <c r="F15" s="341">
        <f>-'[1]3.9 LP Gasholders'!$F29</f>
        <v>0</v>
      </c>
      <c r="G15" s="342">
        <v>0</v>
      </c>
      <c r="H15" s="342">
        <v>0</v>
      </c>
      <c r="I15" s="342">
        <v>0</v>
      </c>
      <c r="J15" s="342">
        <v>0</v>
      </c>
      <c r="K15" s="343">
        <f>SUM(C15:J15)</f>
        <v>10</v>
      </c>
    </row>
    <row r="16" spans="1:35">
      <c r="A16" s="344"/>
      <c r="B16" s="345"/>
      <c r="C16" s="346"/>
      <c r="D16" s="346"/>
      <c r="E16" s="346"/>
      <c r="F16" s="347"/>
      <c r="G16" s="348"/>
      <c r="H16" s="348"/>
      <c r="I16" s="348"/>
      <c r="J16" s="348"/>
      <c r="K16" s="333"/>
    </row>
    <row r="17" spans="1:13">
      <c r="A17" s="349" t="s">
        <v>84</v>
      </c>
      <c r="B17" s="350"/>
      <c r="C17" s="351"/>
      <c r="D17" s="351"/>
      <c r="E17" s="351"/>
      <c r="F17" s="347"/>
      <c r="G17" s="352"/>
      <c r="H17" s="352"/>
      <c r="I17" s="352"/>
      <c r="J17" s="352"/>
      <c r="K17" s="343"/>
    </row>
    <row r="18" spans="1:13">
      <c r="A18" s="328" t="s">
        <v>85</v>
      </c>
      <c r="B18" s="353" t="s">
        <v>86</v>
      </c>
      <c r="C18" s="354">
        <f t="shared" ref="C18:E25" si="1">+C47</f>
        <v>11.31808</v>
      </c>
      <c r="D18" s="354">
        <f t="shared" si="1"/>
        <v>13.440419999999998</v>
      </c>
      <c r="E18" s="354">
        <f t="shared" si="1"/>
        <v>9.82315</v>
      </c>
      <c r="F18" s="355">
        <f>'[1]4.4 Reinforcement'!$H$13+'[1]4.4 Reinforcement'!$H$19+'[1]4.4 Reinforcement'!$H$23+'[1]4.4 Reinforcement'!$H$29</f>
        <v>12.604220000000002</v>
      </c>
      <c r="G18" s="332">
        <v>23.9</v>
      </c>
      <c r="H18" s="332">
        <v>19.399999999999999</v>
      </c>
      <c r="I18" s="332">
        <v>17.399999999999999</v>
      </c>
      <c r="J18" s="332">
        <v>17.399999999999999</v>
      </c>
      <c r="K18" s="356">
        <f t="shared" ref="K18:K25" si="2">SUM(C18:J18)</f>
        <v>125.28587000000002</v>
      </c>
    </row>
    <row r="19" spans="1:13" ht="14.25">
      <c r="A19" s="328" t="s">
        <v>87</v>
      </c>
      <c r="B19" s="334" t="s">
        <v>81</v>
      </c>
      <c r="C19" s="357">
        <f t="shared" si="1"/>
        <v>0</v>
      </c>
      <c r="D19" s="357">
        <f t="shared" si="1"/>
        <v>0</v>
      </c>
      <c r="E19" s="357">
        <f t="shared" si="1"/>
        <v>4</v>
      </c>
      <c r="F19" s="357">
        <f>SUM('[1]4.4 Reinforcement'!$H$30:$H$33)</f>
        <v>0</v>
      </c>
      <c r="G19" s="358">
        <v>4</v>
      </c>
      <c r="H19" s="358">
        <v>4</v>
      </c>
      <c r="I19" s="358">
        <v>4</v>
      </c>
      <c r="J19" s="358">
        <v>4</v>
      </c>
      <c r="K19" s="359">
        <f t="shared" si="2"/>
        <v>20</v>
      </c>
    </row>
    <row r="20" spans="1:13" ht="14.25">
      <c r="A20" s="328" t="s">
        <v>88</v>
      </c>
      <c r="B20" s="339" t="s">
        <v>81</v>
      </c>
      <c r="C20" s="360">
        <f t="shared" si="1"/>
        <v>11498</v>
      </c>
      <c r="D20" s="360">
        <f t="shared" si="1"/>
        <v>11294</v>
      </c>
      <c r="E20" s="360">
        <f t="shared" si="1"/>
        <v>11640</v>
      </c>
      <c r="F20" s="360">
        <f>'[1]4.6 Connections '!$H$28</f>
        <v>11933</v>
      </c>
      <c r="G20" s="361">
        <v>11251.934007000113</v>
      </c>
      <c r="H20" s="361">
        <v>11298.5</v>
      </c>
      <c r="I20" s="361">
        <v>11298.5</v>
      </c>
      <c r="J20" s="361">
        <v>11087</v>
      </c>
      <c r="K20" s="343">
        <f t="shared" si="2"/>
        <v>91300.93400700012</v>
      </c>
    </row>
    <row r="21" spans="1:13" ht="14.25">
      <c r="A21" s="328" t="s">
        <v>89</v>
      </c>
      <c r="B21" s="329" t="s">
        <v>81</v>
      </c>
      <c r="C21" s="362">
        <f t="shared" si="1"/>
        <v>2898</v>
      </c>
      <c r="D21" s="362">
        <f t="shared" si="1"/>
        <v>3595</v>
      </c>
      <c r="E21" s="362">
        <f t="shared" si="1"/>
        <v>3878</v>
      </c>
      <c r="F21" s="363">
        <f>+'[1]4.6 Connections '!$H$15</f>
        <v>4463</v>
      </c>
      <c r="G21" s="364">
        <v>4463</v>
      </c>
      <c r="H21" s="364">
        <v>4463</v>
      </c>
      <c r="I21" s="364">
        <v>4463</v>
      </c>
      <c r="J21" s="364">
        <v>4463</v>
      </c>
      <c r="K21" s="333">
        <f t="shared" si="2"/>
        <v>32686</v>
      </c>
    </row>
    <row r="22" spans="1:13" ht="14.25">
      <c r="A22" s="328" t="s">
        <v>90</v>
      </c>
      <c r="B22" s="334" t="s">
        <v>81</v>
      </c>
      <c r="C22" s="365">
        <f t="shared" si="1"/>
        <v>5381</v>
      </c>
      <c r="D22" s="365">
        <f t="shared" si="1"/>
        <v>5508</v>
      </c>
      <c r="E22" s="365">
        <f t="shared" si="1"/>
        <v>5563</v>
      </c>
      <c r="F22" s="357">
        <f>+'[1]4.6 Connections '!$H$16</f>
        <v>5235</v>
      </c>
      <c r="G22" s="358">
        <v>4940.7869481765829</v>
      </c>
      <c r="H22" s="358">
        <v>5000</v>
      </c>
      <c r="I22" s="358">
        <v>5000</v>
      </c>
      <c r="J22" s="358">
        <v>4988.5</v>
      </c>
      <c r="K22" s="338">
        <f t="shared" si="2"/>
        <v>41616.286948176581</v>
      </c>
    </row>
    <row r="23" spans="1:13" ht="14.25">
      <c r="A23" s="328" t="s">
        <v>91</v>
      </c>
      <c r="B23" s="334" t="s">
        <v>81</v>
      </c>
      <c r="C23" s="365">
        <f t="shared" si="1"/>
        <v>587</v>
      </c>
      <c r="D23" s="365">
        <f t="shared" si="1"/>
        <v>530</v>
      </c>
      <c r="E23" s="365">
        <f t="shared" si="1"/>
        <v>640</v>
      </c>
      <c r="F23" s="357">
        <f>+'[1]4.6 Connections '!$H$18</f>
        <v>639</v>
      </c>
      <c r="G23" s="358">
        <v>512.64705882352939</v>
      </c>
      <c r="H23" s="358">
        <v>500</v>
      </c>
      <c r="I23" s="358">
        <v>500</v>
      </c>
      <c r="J23" s="358">
        <v>500</v>
      </c>
      <c r="K23" s="338">
        <f t="shared" si="2"/>
        <v>4408.6470588235297</v>
      </c>
    </row>
    <row r="24" spans="1:13" ht="14.25">
      <c r="A24" s="328" t="s">
        <v>92</v>
      </c>
      <c r="B24" s="339" t="s">
        <v>81</v>
      </c>
      <c r="C24" s="366">
        <f t="shared" si="1"/>
        <v>2632</v>
      </c>
      <c r="D24" s="366">
        <f t="shared" si="1"/>
        <v>1661</v>
      </c>
      <c r="E24" s="366">
        <f t="shared" si="1"/>
        <v>1559</v>
      </c>
      <c r="F24" s="360">
        <f>+'[1]4.6 Connections '!$H$17</f>
        <v>1596</v>
      </c>
      <c r="G24" s="361">
        <v>1335.5</v>
      </c>
      <c r="H24" s="361">
        <v>1335.5</v>
      </c>
      <c r="I24" s="361">
        <v>1335.5</v>
      </c>
      <c r="J24" s="361">
        <v>1135.5</v>
      </c>
      <c r="K24" s="343">
        <f t="shared" si="2"/>
        <v>12590</v>
      </c>
      <c r="M24" s="367"/>
    </row>
    <row r="25" spans="1:13" ht="14.25">
      <c r="A25" s="328" t="s">
        <v>93</v>
      </c>
      <c r="B25" s="368" t="s">
        <v>94</v>
      </c>
      <c r="C25" s="369">
        <f t="shared" si="1"/>
        <v>94</v>
      </c>
      <c r="D25" s="369">
        <f>+D54</f>
        <v>90</v>
      </c>
      <c r="E25" s="369">
        <f>+E54</f>
        <v>35</v>
      </c>
      <c r="F25" s="369">
        <f>SUM('[1]4.5 Governor(Replacement)'!$I$10:$I$14)</f>
        <v>24</v>
      </c>
      <c r="G25" s="370">
        <v>12</v>
      </c>
      <c r="H25" s="370">
        <v>12</v>
      </c>
      <c r="I25" s="370">
        <v>12</v>
      </c>
      <c r="J25" s="370">
        <v>12</v>
      </c>
      <c r="K25" s="371">
        <f t="shared" si="2"/>
        <v>291</v>
      </c>
    </row>
    <row r="26" spans="1:13">
      <c r="A26" s="328"/>
      <c r="B26" s="345"/>
      <c r="C26" s="346"/>
      <c r="D26" s="346"/>
      <c r="E26" s="346"/>
      <c r="F26" s="347"/>
      <c r="G26" s="348"/>
      <c r="H26" s="348"/>
      <c r="I26" s="348"/>
      <c r="J26" s="348"/>
      <c r="K26" s="333"/>
    </row>
    <row r="27" spans="1:13">
      <c r="A27" s="372" t="s">
        <v>95</v>
      </c>
      <c r="B27" s="350"/>
      <c r="C27" s="351"/>
      <c r="D27" s="351"/>
      <c r="E27" s="351"/>
      <c r="F27" s="347"/>
      <c r="G27" s="352"/>
      <c r="H27" s="352"/>
      <c r="I27" s="352"/>
      <c r="J27" s="352"/>
      <c r="K27" s="343"/>
    </row>
    <row r="28" spans="1:13">
      <c r="A28" s="328" t="s">
        <v>96</v>
      </c>
      <c r="B28" s="353" t="s">
        <v>86</v>
      </c>
      <c r="C28" s="373">
        <f t="shared" ref="C28:E34" si="3">+C57</f>
        <v>332.46311999999995</v>
      </c>
      <c r="D28" s="373">
        <f t="shared" si="3"/>
        <v>365.60753999999991</v>
      </c>
      <c r="E28" s="373">
        <f t="shared" si="3"/>
        <v>345.08439000000033</v>
      </c>
      <c r="F28" s="374">
        <f>+'[1]5.8 Decommissioned Sum '!$AH$25</f>
        <v>336.21429999999918</v>
      </c>
      <c r="G28" s="375">
        <v>316.58961250000181</v>
      </c>
      <c r="H28" s="375">
        <v>316.58961250000181</v>
      </c>
      <c r="I28" s="375">
        <v>316.58961250000181</v>
      </c>
      <c r="J28" s="375">
        <v>316.58961250000181</v>
      </c>
      <c r="K28" s="376">
        <f t="shared" ref="K28:K32" si="4">SUM(C28:J28)</f>
        <v>2645.7278000000065</v>
      </c>
    </row>
    <row r="29" spans="1:13">
      <c r="A29" s="328" t="s">
        <v>97</v>
      </c>
      <c r="B29" s="377" t="s">
        <v>86</v>
      </c>
      <c r="C29" s="378">
        <f t="shared" si="3"/>
        <v>21.684699999999999</v>
      </c>
      <c r="D29" s="378">
        <f t="shared" si="3"/>
        <v>20.711400000000001</v>
      </c>
      <c r="E29" s="378">
        <f t="shared" si="3"/>
        <v>20.864100000000001</v>
      </c>
      <c r="F29" s="379">
        <f>+'[1]5.8 Decommissioned Sum '!$AH$28</f>
        <v>30.738099999999985</v>
      </c>
      <c r="G29" s="380">
        <v>34.352525</v>
      </c>
      <c r="H29" s="380">
        <v>34.352525</v>
      </c>
      <c r="I29" s="380">
        <v>34.352525</v>
      </c>
      <c r="J29" s="380">
        <v>34.352525</v>
      </c>
      <c r="K29" s="381">
        <f t="shared" si="4"/>
        <v>231.40840000000003</v>
      </c>
    </row>
    <row r="30" spans="1:13">
      <c r="A30" s="328" t="s">
        <v>98</v>
      </c>
      <c r="B30" s="377" t="s">
        <v>86</v>
      </c>
      <c r="C30" s="378">
        <f t="shared" si="3"/>
        <v>1.371</v>
      </c>
      <c r="D30" s="378">
        <f t="shared" si="3"/>
        <v>1.7409000000000001</v>
      </c>
      <c r="E30" s="378">
        <f t="shared" si="3"/>
        <v>0.77210000000000001</v>
      </c>
      <c r="F30" s="379">
        <f>+'[1]5.8 Decommissioned Sum '!$AH$29</f>
        <v>1.1013999999999999</v>
      </c>
      <c r="G30" s="380">
        <v>2</v>
      </c>
      <c r="H30" s="380">
        <v>2</v>
      </c>
      <c r="I30" s="380">
        <v>2</v>
      </c>
      <c r="J30" s="380">
        <v>2</v>
      </c>
      <c r="K30" s="381">
        <f t="shared" si="4"/>
        <v>12.9854</v>
      </c>
    </row>
    <row r="31" spans="1:13">
      <c r="A31" s="382" t="s">
        <v>99</v>
      </c>
      <c r="B31" s="383" t="s">
        <v>86</v>
      </c>
      <c r="C31" s="378">
        <f t="shared" si="3"/>
        <v>64.840130000000002</v>
      </c>
      <c r="D31" s="378">
        <f t="shared" si="3"/>
        <v>66.752329999999972</v>
      </c>
      <c r="E31" s="378">
        <f t="shared" si="3"/>
        <v>100.33930000000005</v>
      </c>
      <c r="F31" s="379">
        <f>+'[1]5.8 Decommissioned Sum '!$AH$30</f>
        <v>84.644199999999969</v>
      </c>
      <c r="G31" s="380">
        <v>66.033434999999997</v>
      </c>
      <c r="H31" s="380">
        <v>66.033434999999997</v>
      </c>
      <c r="I31" s="380">
        <v>66.033434999999997</v>
      </c>
      <c r="J31" s="380">
        <v>66.033434999999997</v>
      </c>
      <c r="K31" s="381">
        <f t="shared" si="4"/>
        <v>580.70969999999988</v>
      </c>
    </row>
    <row r="32" spans="1:13">
      <c r="A32" s="382" t="s">
        <v>100</v>
      </c>
      <c r="B32" s="383" t="s">
        <v>86</v>
      </c>
      <c r="C32" s="378">
        <f t="shared" si="3"/>
        <v>29.406999999999996</v>
      </c>
      <c r="D32" s="378">
        <f t="shared" si="3"/>
        <v>26.155430000000003</v>
      </c>
      <c r="E32" s="378">
        <f t="shared" si="3"/>
        <v>8.8669299999999982</v>
      </c>
      <c r="F32" s="379">
        <f>+'[1]5.8 Decommissioned Sum '!AH31</f>
        <v>18.495099999999994</v>
      </c>
      <c r="G32" s="380">
        <v>12.953777574140002</v>
      </c>
      <c r="H32" s="380">
        <v>12.953777574140002</v>
      </c>
      <c r="I32" s="380">
        <v>12.953777574140002</v>
      </c>
      <c r="J32" s="380">
        <v>12.953777574140002</v>
      </c>
      <c r="K32" s="381">
        <f t="shared" si="4"/>
        <v>134.73957029656</v>
      </c>
    </row>
    <row r="33" spans="1:35" ht="14.25">
      <c r="A33" s="328" t="s">
        <v>101</v>
      </c>
      <c r="B33" s="334" t="s">
        <v>81</v>
      </c>
      <c r="C33" s="365">
        <v>19849</v>
      </c>
      <c r="D33" s="365">
        <v>20384</v>
      </c>
      <c r="E33" s="365">
        <v>17357</v>
      </c>
      <c r="F33" s="357">
        <f>+'[1]5.2a Repex iron mains Tier 1'!$K$31+'[1]5.2a Repex iron mains Tier 1'!$K$33+'[1]5.2b Repex iron mains Tier 2A'!$K$27+'[1]5.2b Repex iron mains Tier 2A'!$K$29+'[1]5.2c Repex other mains'!$K$82+'[1]5.2d Repex diversions'!$I$38+'[1]5.2d Repex diversions'!$I$40+'[1]5.2d Repex diversions'!$I$42+'[1]5.2d Repex diversions'!$I$44+'[1]5.2c Repex other mains'!$K$84</f>
        <v>17354</v>
      </c>
      <c r="G33" s="358">
        <v>15541.98568480496</v>
      </c>
      <c r="H33" s="358">
        <v>15541.98568480496</v>
      </c>
      <c r="I33" s="358">
        <v>15541.98568480496</v>
      </c>
      <c r="J33" s="358">
        <v>15541.98568480496</v>
      </c>
      <c r="K33" s="338">
        <f>SUM(C33:J33)</f>
        <v>137111.94273921987</v>
      </c>
    </row>
    <row r="34" spans="1:35" ht="14.25">
      <c r="A34" s="384" t="s">
        <v>102</v>
      </c>
      <c r="B34" s="339" t="s">
        <v>81</v>
      </c>
      <c r="C34" s="366">
        <f t="shared" si="3"/>
        <v>22851</v>
      </c>
      <c r="D34" s="366">
        <f t="shared" si="3"/>
        <v>23770</v>
      </c>
      <c r="E34" s="366">
        <f t="shared" si="3"/>
        <v>21642</v>
      </c>
      <c r="F34" s="360">
        <f>+'[1]5.2a Repex iron mains Tier 1'!$K$30+'[1]5.2a Repex iron mains Tier 1'!$K$32+'[1]5.2b Repex iron mains Tier 2A'!$K$26+'[1]5.2b Repex iron mains Tier 2A'!$K$28+'[1]5.2c Repex other mains'!$K$81+'[1]5.2c Repex other mains'!$K$83+'[1]5.2d Repex diversions'!$I$37+'[1]5.2d Repex diversions'!$I$39+'[1]5.2d Repex diversions'!$I$41+'[1]5.3 Other repex services'!$F$17+'[1]5.3 Other repex services'!$J$17+'[1]5.2d Repex diversions'!$I$43</f>
        <v>23268</v>
      </c>
      <c r="G34" s="361">
        <v>21743.25</v>
      </c>
      <c r="H34" s="361">
        <v>21743.25</v>
      </c>
      <c r="I34" s="361">
        <v>21743.25</v>
      </c>
      <c r="J34" s="361">
        <v>21743.25</v>
      </c>
      <c r="K34" s="343">
        <f>SUM(C34:J34)</f>
        <v>178504</v>
      </c>
    </row>
    <row r="35" spans="1:35">
      <c r="B35" s="385"/>
      <c r="C35" s="385"/>
      <c r="D35" s="385"/>
      <c r="E35" s="385"/>
      <c r="F35" s="385"/>
      <c r="G35" s="385"/>
      <c r="H35" s="385"/>
      <c r="I35" s="385"/>
      <c r="J35" s="385"/>
      <c r="K35" s="386"/>
    </row>
    <row r="36" spans="1:35">
      <c r="A36" s="6" t="s">
        <v>103</v>
      </c>
      <c r="B36" s="385"/>
      <c r="C36" s="385"/>
      <c r="D36" s="387"/>
      <c r="E36" s="387"/>
      <c r="F36" s="385"/>
      <c r="G36" s="385"/>
      <c r="H36" s="385"/>
      <c r="I36" s="385"/>
      <c r="J36" s="385"/>
      <c r="K36" s="386"/>
      <c r="M36" s="6" t="s">
        <v>48</v>
      </c>
      <c r="P36" s="6"/>
      <c r="Y36" s="6" t="s">
        <v>49</v>
      </c>
      <c r="AB36" s="6"/>
    </row>
    <row r="37" spans="1:35">
      <c r="B37" s="385"/>
      <c r="C37" s="385"/>
      <c r="D37" s="385"/>
      <c r="E37" s="387"/>
      <c r="F37" s="385"/>
      <c r="G37" s="385"/>
      <c r="H37" s="385"/>
      <c r="I37" s="385"/>
      <c r="J37" s="385"/>
      <c r="K37" s="386"/>
    </row>
    <row r="38" spans="1:35" ht="12.75" customHeight="1">
      <c r="A38" s="8"/>
      <c r="B38" s="388"/>
      <c r="C38" s="389" t="s">
        <v>2</v>
      </c>
      <c r="D38" s="390"/>
      <c r="E38" s="391"/>
      <c r="F38" s="392" t="s">
        <v>104</v>
      </c>
      <c r="G38" s="392"/>
      <c r="H38" s="392"/>
      <c r="I38" s="392"/>
      <c r="J38" s="392"/>
      <c r="K38" s="393"/>
      <c r="M38" s="8"/>
      <c r="N38" s="394"/>
      <c r="O38" s="301" t="s">
        <v>2</v>
      </c>
      <c r="P38" s="302"/>
      <c r="Q38" s="303"/>
      <c r="R38" s="304" t="s">
        <v>3</v>
      </c>
      <c r="S38" s="305" t="s">
        <v>4</v>
      </c>
      <c r="T38" s="305"/>
      <c r="U38" s="305"/>
      <c r="V38" s="306"/>
      <c r="W38" s="395"/>
      <c r="Y38" s="8"/>
      <c r="Z38" s="394"/>
      <c r="AA38" s="301" t="s">
        <v>2</v>
      </c>
      <c r="AB38" s="302"/>
      <c r="AC38" s="303"/>
      <c r="AD38" s="304" t="s">
        <v>3</v>
      </c>
      <c r="AE38" s="305" t="s">
        <v>4</v>
      </c>
      <c r="AF38" s="305"/>
      <c r="AG38" s="305"/>
      <c r="AH38" s="306"/>
      <c r="AI38" s="395"/>
    </row>
    <row r="39" spans="1:35">
      <c r="A39" s="16"/>
      <c r="B39" s="396"/>
      <c r="C39" s="397"/>
      <c r="D39" s="398"/>
      <c r="E39" s="399"/>
      <c r="F39" s="392"/>
      <c r="G39" s="392"/>
      <c r="H39" s="392"/>
      <c r="I39" s="392"/>
      <c r="J39" s="392"/>
      <c r="K39" s="400"/>
      <c r="M39" s="16"/>
      <c r="N39" s="401"/>
      <c r="O39" s="309"/>
      <c r="P39" s="310"/>
      <c r="Q39" s="311"/>
      <c r="R39" s="312"/>
      <c r="S39" s="313"/>
      <c r="T39" s="313"/>
      <c r="U39" s="313"/>
      <c r="V39" s="314"/>
      <c r="W39" s="402"/>
      <c r="Y39" s="16"/>
      <c r="Z39" s="401"/>
      <c r="AA39" s="309"/>
      <c r="AB39" s="310"/>
      <c r="AC39" s="311"/>
      <c r="AD39" s="312"/>
      <c r="AE39" s="313"/>
      <c r="AF39" s="313"/>
      <c r="AG39" s="313"/>
      <c r="AH39" s="314"/>
      <c r="AI39" s="402"/>
    </row>
    <row r="40" spans="1:35" ht="25.5">
      <c r="A40" s="24" t="s">
        <v>78</v>
      </c>
      <c r="B40" s="403" t="s">
        <v>105</v>
      </c>
      <c r="C40" s="404">
        <v>2014</v>
      </c>
      <c r="D40" s="405">
        <v>2015</v>
      </c>
      <c r="E40" s="405">
        <v>2016</v>
      </c>
      <c r="F40" s="406">
        <v>2017</v>
      </c>
      <c r="G40" s="405">
        <v>2018</v>
      </c>
      <c r="H40" s="406">
        <v>2019</v>
      </c>
      <c r="I40" s="405">
        <v>2020</v>
      </c>
      <c r="J40" s="407">
        <v>2021</v>
      </c>
      <c r="K40" s="408" t="s">
        <v>5</v>
      </c>
      <c r="M40" s="24" t="s">
        <v>78</v>
      </c>
      <c r="N40" s="409" t="s">
        <v>105</v>
      </c>
      <c r="O40" s="317">
        <v>2014</v>
      </c>
      <c r="P40" s="410">
        <v>2015</v>
      </c>
      <c r="Q40" s="410">
        <v>2016</v>
      </c>
      <c r="R40" s="411">
        <v>2017</v>
      </c>
      <c r="S40" s="410">
        <v>2018</v>
      </c>
      <c r="T40" s="411">
        <v>2019</v>
      </c>
      <c r="U40" s="410">
        <v>2020</v>
      </c>
      <c r="V40" s="412">
        <v>2021</v>
      </c>
      <c r="W40" s="413" t="s">
        <v>5</v>
      </c>
      <c r="Y40" s="24" t="s">
        <v>78</v>
      </c>
      <c r="Z40" s="409" t="s">
        <v>105</v>
      </c>
      <c r="AA40" s="317">
        <v>2014</v>
      </c>
      <c r="AB40" s="410">
        <v>2015</v>
      </c>
      <c r="AC40" s="410">
        <v>2016</v>
      </c>
      <c r="AD40" s="411">
        <v>2017</v>
      </c>
      <c r="AE40" s="410">
        <v>2018</v>
      </c>
      <c r="AF40" s="411">
        <v>2019</v>
      </c>
      <c r="AG40" s="410">
        <v>2020</v>
      </c>
      <c r="AH40" s="412">
        <v>2021</v>
      </c>
      <c r="AI40" s="413" t="s">
        <v>5</v>
      </c>
    </row>
    <row r="41" spans="1:35">
      <c r="A41" s="320" t="s">
        <v>79</v>
      </c>
      <c r="B41" s="414"/>
      <c r="C41" s="415"/>
      <c r="D41" s="416"/>
      <c r="E41" s="416"/>
      <c r="F41" s="416"/>
      <c r="G41" s="416"/>
      <c r="H41" s="416"/>
      <c r="I41" s="416"/>
      <c r="J41" s="416"/>
      <c r="K41" s="327"/>
      <c r="M41" s="320" t="s">
        <v>79</v>
      </c>
      <c r="N41" s="321"/>
      <c r="O41" s="417"/>
      <c r="P41" s="418"/>
      <c r="Q41" s="417"/>
      <c r="R41" s="418"/>
      <c r="S41" s="418"/>
      <c r="T41" s="418"/>
      <c r="U41" s="418"/>
      <c r="V41" s="418"/>
      <c r="W41" s="419"/>
      <c r="Y41" s="320" t="s">
        <v>79</v>
      </c>
      <c r="Z41" s="321"/>
      <c r="AA41" s="420"/>
      <c r="AB41" s="420"/>
      <c r="AC41" s="420"/>
      <c r="AD41" s="420"/>
      <c r="AE41" s="420"/>
      <c r="AF41" s="420"/>
      <c r="AG41" s="420"/>
      <c r="AH41" s="420"/>
      <c r="AI41" s="327"/>
    </row>
    <row r="42" spans="1:35" ht="14.25">
      <c r="A42" s="328" t="s">
        <v>80</v>
      </c>
      <c r="B42" s="421" t="s">
        <v>81</v>
      </c>
      <c r="C42" s="422">
        <v>5636</v>
      </c>
      <c r="D42" s="422">
        <v>6424</v>
      </c>
      <c r="E42" s="422">
        <v>5569</v>
      </c>
      <c r="F42" s="422">
        <v>7428.6093266669068</v>
      </c>
      <c r="G42" s="422">
        <v>7422.7123987088762</v>
      </c>
      <c r="H42" s="422">
        <v>7402.5457108481214</v>
      </c>
      <c r="I42" s="422">
        <v>7366.8369259725132</v>
      </c>
      <c r="J42" s="422">
        <v>7314.2280928936325</v>
      </c>
      <c r="K42" s="371">
        <f>SUM(C42:J42)</f>
        <v>54563.932455090049</v>
      </c>
      <c r="M42" s="328" t="s">
        <v>80</v>
      </c>
      <c r="N42" s="423" t="s">
        <v>81</v>
      </c>
      <c r="O42" s="424">
        <f>C13-C42</f>
        <v>0</v>
      </c>
      <c r="P42" s="425">
        <f>D13-D42</f>
        <v>0</v>
      </c>
      <c r="Q42" s="424">
        <f>E13-E42</f>
        <v>0</v>
      </c>
      <c r="R42" s="425">
        <f t="shared" ref="R42:W42" si="5">F13-F42</f>
        <v>-1007.6093266669068</v>
      </c>
      <c r="S42" s="425">
        <f t="shared" si="5"/>
        <v>481.1042679577904</v>
      </c>
      <c r="T42" s="425">
        <f t="shared" si="5"/>
        <v>-222.77564473928487</v>
      </c>
      <c r="U42" s="425">
        <f t="shared" si="5"/>
        <v>-136.68731315564037</v>
      </c>
      <c r="V42" s="425">
        <f t="shared" si="5"/>
        <v>-45.027737196524868</v>
      </c>
      <c r="W42" s="424">
        <f t="shared" si="5"/>
        <v>-930.99575380056194</v>
      </c>
      <c r="Y42" s="328" t="s">
        <v>80</v>
      </c>
      <c r="Z42" s="423" t="s">
        <v>81</v>
      </c>
      <c r="AA42" s="426">
        <f>(C13-C42)/C42</f>
        <v>0</v>
      </c>
      <c r="AB42" s="426">
        <f>(D13-D42)/D42</f>
        <v>0</v>
      </c>
      <c r="AC42" s="426">
        <f>(E13-E42)/E42</f>
        <v>0</v>
      </c>
      <c r="AD42" s="426">
        <f t="shared" ref="AD42:AI42" si="6">(F13-F42)/F42</f>
        <v>-0.13563902506621711</v>
      </c>
      <c r="AE42" s="426">
        <f t="shared" si="6"/>
        <v>6.4815156793825768E-2</v>
      </c>
      <c r="AF42" s="426">
        <f t="shared" si="6"/>
        <v>-3.0094463910275687E-2</v>
      </c>
      <c r="AG42" s="426">
        <f t="shared" si="6"/>
        <v>-1.8554410058099116E-2</v>
      </c>
      <c r="AH42" s="426">
        <f t="shared" si="6"/>
        <v>-6.1561844427948558E-3</v>
      </c>
      <c r="AI42" s="427">
        <f t="shared" si="6"/>
        <v>-1.7062475373578266E-2</v>
      </c>
    </row>
    <row r="43" spans="1:35" ht="14.25">
      <c r="A43" s="328" t="s">
        <v>82</v>
      </c>
      <c r="B43" s="421" t="s">
        <v>81</v>
      </c>
      <c r="C43" s="422">
        <v>6317</v>
      </c>
      <c r="D43" s="422">
        <v>5417</v>
      </c>
      <c r="E43" s="422">
        <v>5943</v>
      </c>
      <c r="F43" s="422">
        <v>5196.1093638136499</v>
      </c>
      <c r="G43" s="422">
        <v>5167.9255295431185</v>
      </c>
      <c r="H43" s="422">
        <v>5132.0255862265176</v>
      </c>
      <c r="I43" s="422">
        <v>5087.7721563140958</v>
      </c>
      <c r="J43" s="422">
        <v>5034.486123397447</v>
      </c>
      <c r="K43" s="371">
        <f>SUM(C43:J43)</f>
        <v>43295.318759294823</v>
      </c>
      <c r="M43" s="328" t="s">
        <v>82</v>
      </c>
      <c r="N43" s="423" t="s">
        <v>81</v>
      </c>
      <c r="O43" s="424">
        <f>C14-C43</f>
        <v>0</v>
      </c>
      <c r="P43" s="425">
        <f>D14-D43</f>
        <v>0</v>
      </c>
      <c r="Q43" s="424">
        <f t="shared" ref="Q43:W44" si="7">E14-E43</f>
        <v>0</v>
      </c>
      <c r="R43" s="425">
        <f t="shared" si="7"/>
        <v>424.89063618635009</v>
      </c>
      <c r="S43" s="425">
        <f t="shared" si="7"/>
        <v>712.56252140877223</v>
      </c>
      <c r="T43" s="425">
        <f t="shared" si="7"/>
        <v>734.40897580175533</v>
      </c>
      <c r="U43" s="425">
        <f t="shared" si="7"/>
        <v>758.76451443748556</v>
      </c>
      <c r="V43" s="425">
        <f t="shared" si="7"/>
        <v>783.70094721136866</v>
      </c>
      <c r="W43" s="424">
        <f t="shared" si="7"/>
        <v>3414.3275950457391</v>
      </c>
      <c r="Y43" s="328" t="s">
        <v>82</v>
      </c>
      <c r="Z43" s="423" t="s">
        <v>81</v>
      </c>
      <c r="AA43" s="426">
        <f>(C14-C43)/C43</f>
        <v>0</v>
      </c>
      <c r="AB43" s="426">
        <f>(D14-D43)/D43</f>
        <v>0</v>
      </c>
      <c r="AC43" s="426">
        <f t="shared" ref="AC43:AI44" si="8">(E14-E43)/E43</f>
        <v>0</v>
      </c>
      <c r="AD43" s="426">
        <f t="shared" si="8"/>
        <v>8.1770918669522463E-2</v>
      </c>
      <c r="AE43" s="426">
        <f t="shared" si="8"/>
        <v>0.13788173171910389</v>
      </c>
      <c r="AF43" s="426">
        <f t="shared" si="8"/>
        <v>0.14310313997123941</v>
      </c>
      <c r="AG43" s="426">
        <f t="shared" si="8"/>
        <v>0.14913492411326504</v>
      </c>
      <c r="AH43" s="426">
        <f t="shared" si="8"/>
        <v>0.15566652246178006</v>
      </c>
      <c r="AI43" s="427">
        <f t="shared" si="8"/>
        <v>7.8861357137201743E-2</v>
      </c>
    </row>
    <row r="44" spans="1:35" ht="14.25">
      <c r="A44" s="328" t="s">
        <v>83</v>
      </c>
      <c r="B44" s="421" t="s">
        <v>81</v>
      </c>
      <c r="C44" s="422">
        <v>2</v>
      </c>
      <c r="D44" s="422">
        <v>7</v>
      </c>
      <c r="E44" s="422">
        <v>1</v>
      </c>
      <c r="F44" s="422">
        <v>0</v>
      </c>
      <c r="G44" s="422">
        <v>0</v>
      </c>
      <c r="H44" s="422">
        <v>0</v>
      </c>
      <c r="I44" s="422">
        <v>0</v>
      </c>
      <c r="J44" s="422">
        <v>0</v>
      </c>
      <c r="K44" s="371">
        <f>SUM(C44:J44)</f>
        <v>10</v>
      </c>
      <c r="M44" s="328" t="s">
        <v>83</v>
      </c>
      <c r="N44" s="423" t="s">
        <v>81</v>
      </c>
      <c r="O44" s="424">
        <f>C15-C44</f>
        <v>0</v>
      </c>
      <c r="P44" s="425">
        <f>D15-D44</f>
        <v>0</v>
      </c>
      <c r="Q44" s="424">
        <f t="shared" si="7"/>
        <v>0</v>
      </c>
      <c r="R44" s="425">
        <f t="shared" si="7"/>
        <v>0</v>
      </c>
      <c r="S44" s="425">
        <f t="shared" si="7"/>
        <v>0</v>
      </c>
      <c r="T44" s="425">
        <f t="shared" si="7"/>
        <v>0</v>
      </c>
      <c r="U44" s="425">
        <f t="shared" si="7"/>
        <v>0</v>
      </c>
      <c r="V44" s="425">
        <f t="shared" si="7"/>
        <v>0</v>
      </c>
      <c r="W44" s="424">
        <f t="shared" si="7"/>
        <v>0</v>
      </c>
      <c r="Y44" s="328" t="s">
        <v>83</v>
      </c>
      <c r="Z44" s="423" t="s">
        <v>81</v>
      </c>
      <c r="AA44" s="426">
        <f>(C15-C44)/C44</f>
        <v>0</v>
      </c>
      <c r="AB44" s="426">
        <f>(D15-D44)/D44</f>
        <v>0</v>
      </c>
      <c r="AC44" s="426">
        <f t="shared" si="8"/>
        <v>0</v>
      </c>
      <c r="AD44" s="426" t="e">
        <f t="shared" si="8"/>
        <v>#DIV/0!</v>
      </c>
      <c r="AE44" s="426" t="e">
        <f t="shared" si="8"/>
        <v>#DIV/0!</v>
      </c>
      <c r="AF44" s="426" t="e">
        <f t="shared" si="8"/>
        <v>#DIV/0!</v>
      </c>
      <c r="AG44" s="426" t="e">
        <f t="shared" si="8"/>
        <v>#DIV/0!</v>
      </c>
      <c r="AH44" s="426" t="e">
        <f t="shared" si="8"/>
        <v>#DIV/0!</v>
      </c>
      <c r="AI44" s="427">
        <f t="shared" si="8"/>
        <v>0</v>
      </c>
    </row>
    <row r="45" spans="1:35">
      <c r="A45" s="344"/>
      <c r="B45" s="345"/>
      <c r="C45" s="345"/>
      <c r="D45" s="345"/>
      <c r="E45" s="345"/>
      <c r="F45" s="345"/>
      <c r="G45" s="345"/>
      <c r="H45" s="345"/>
      <c r="I45" s="345"/>
      <c r="J45" s="345"/>
      <c r="K45" s="428"/>
      <c r="M45" s="344"/>
      <c r="N45" s="429"/>
      <c r="O45" s="430"/>
      <c r="P45" s="431"/>
      <c r="Q45" s="430"/>
      <c r="R45" s="431"/>
      <c r="S45" s="431"/>
      <c r="T45" s="431"/>
      <c r="U45" s="431"/>
      <c r="V45" s="431"/>
      <c r="W45" s="430"/>
      <c r="Y45" s="344"/>
      <c r="Z45" s="429"/>
      <c r="AA45" s="432"/>
      <c r="AB45" s="432"/>
      <c r="AC45" s="432"/>
      <c r="AD45" s="432"/>
      <c r="AE45" s="432"/>
      <c r="AF45" s="432"/>
      <c r="AG45" s="432"/>
      <c r="AH45" s="432"/>
      <c r="AI45" s="433"/>
    </row>
    <row r="46" spans="1:35">
      <c r="A46" s="349" t="s">
        <v>84</v>
      </c>
      <c r="B46" s="350"/>
      <c r="C46" s="350"/>
      <c r="D46" s="350"/>
      <c r="E46" s="350"/>
      <c r="F46" s="350"/>
      <c r="G46" s="350"/>
      <c r="H46" s="350"/>
      <c r="I46" s="350"/>
      <c r="J46" s="350"/>
      <c r="K46" s="434"/>
      <c r="M46" s="349" t="s">
        <v>84</v>
      </c>
      <c r="N46" s="435"/>
      <c r="O46" s="436"/>
      <c r="P46" s="437"/>
      <c r="Q46" s="436"/>
      <c r="R46" s="437"/>
      <c r="S46" s="437"/>
      <c r="T46" s="437"/>
      <c r="U46" s="437"/>
      <c r="V46" s="437"/>
      <c r="W46" s="436"/>
      <c r="Y46" s="349" t="s">
        <v>84</v>
      </c>
      <c r="Z46" s="435"/>
      <c r="AA46" s="438"/>
      <c r="AB46" s="438"/>
      <c r="AC46" s="438"/>
      <c r="AD46" s="438"/>
      <c r="AE46" s="438"/>
      <c r="AF46" s="438"/>
      <c r="AG46" s="438"/>
      <c r="AH46" s="438"/>
      <c r="AI46" s="439"/>
    </row>
    <row r="47" spans="1:35">
      <c r="A47" s="328" t="s">
        <v>85</v>
      </c>
      <c r="B47" s="440" t="s">
        <v>86</v>
      </c>
      <c r="C47" s="422">
        <v>11.31808</v>
      </c>
      <c r="D47" s="422">
        <v>13.440419999999998</v>
      </c>
      <c r="E47" s="422">
        <v>9.82315</v>
      </c>
      <c r="F47" s="422">
        <v>14</v>
      </c>
      <c r="G47" s="422">
        <v>8</v>
      </c>
      <c r="H47" s="422">
        <v>8</v>
      </c>
      <c r="I47" s="422">
        <v>14</v>
      </c>
      <c r="J47" s="422">
        <v>3.5</v>
      </c>
      <c r="K47" s="441">
        <f t="shared" ref="K47:K54" si="9">SUM(C47:J47)</f>
        <v>82.081649999999996</v>
      </c>
      <c r="M47" s="328" t="s">
        <v>85</v>
      </c>
      <c r="N47" s="442" t="s">
        <v>86</v>
      </c>
      <c r="O47" s="443">
        <f t="shared" ref="O47:W54" si="10">C18-C47</f>
        <v>0</v>
      </c>
      <c r="P47" s="444">
        <f t="shared" si="10"/>
        <v>0</v>
      </c>
      <c r="Q47" s="443">
        <f t="shared" si="10"/>
        <v>0</v>
      </c>
      <c r="R47" s="444">
        <f t="shared" si="10"/>
        <v>-1.3957799999999985</v>
      </c>
      <c r="S47" s="444">
        <f t="shared" si="10"/>
        <v>15.899999999999999</v>
      </c>
      <c r="T47" s="444">
        <f t="shared" si="10"/>
        <v>11.399999999999999</v>
      </c>
      <c r="U47" s="444">
        <f t="shared" si="10"/>
        <v>3.3999999999999986</v>
      </c>
      <c r="V47" s="444">
        <f t="shared" si="10"/>
        <v>13.899999999999999</v>
      </c>
      <c r="W47" s="445">
        <f t="shared" si="10"/>
        <v>43.204220000000021</v>
      </c>
      <c r="Y47" s="328" t="s">
        <v>85</v>
      </c>
      <c r="Z47" s="442" t="s">
        <v>86</v>
      </c>
      <c r="AA47" s="446">
        <f t="shared" ref="AA47:AI54" si="11">(C18-C47)/C47</f>
        <v>0</v>
      </c>
      <c r="AB47" s="446">
        <f t="shared" si="11"/>
        <v>0</v>
      </c>
      <c r="AC47" s="446">
        <f t="shared" si="11"/>
        <v>0</v>
      </c>
      <c r="AD47" s="446">
        <f t="shared" si="11"/>
        <v>-9.9698571428571317E-2</v>
      </c>
      <c r="AE47" s="446">
        <f t="shared" si="11"/>
        <v>1.9874999999999998</v>
      </c>
      <c r="AF47" s="446">
        <f t="shared" si="11"/>
        <v>1.4249999999999998</v>
      </c>
      <c r="AG47" s="446">
        <f t="shared" si="11"/>
        <v>0.24285714285714274</v>
      </c>
      <c r="AH47" s="446">
        <f t="shared" si="11"/>
        <v>3.9714285714285711</v>
      </c>
      <c r="AI47" s="447">
        <f t="shared" si="11"/>
        <v>0.52635662172970477</v>
      </c>
    </row>
    <row r="48" spans="1:35" ht="14.25">
      <c r="A48" s="328" t="s">
        <v>87</v>
      </c>
      <c r="B48" s="421" t="s">
        <v>81</v>
      </c>
      <c r="C48" s="422">
        <v>0</v>
      </c>
      <c r="D48" s="422">
        <v>0</v>
      </c>
      <c r="E48" s="422">
        <v>4</v>
      </c>
      <c r="F48" s="422">
        <v>10</v>
      </c>
      <c r="G48" s="422">
        <v>16</v>
      </c>
      <c r="H48" s="422">
        <v>16</v>
      </c>
      <c r="I48" s="422">
        <v>16</v>
      </c>
      <c r="J48" s="422">
        <v>16</v>
      </c>
      <c r="K48" s="441">
        <f t="shared" si="9"/>
        <v>78</v>
      </c>
      <c r="M48" s="328" t="s">
        <v>87</v>
      </c>
      <c r="N48" s="423" t="s">
        <v>81</v>
      </c>
      <c r="O48" s="424">
        <f t="shared" si="10"/>
        <v>0</v>
      </c>
      <c r="P48" s="425">
        <f t="shared" si="10"/>
        <v>0</v>
      </c>
      <c r="Q48" s="424">
        <f t="shared" si="10"/>
        <v>0</v>
      </c>
      <c r="R48" s="425">
        <f t="shared" si="10"/>
        <v>-10</v>
      </c>
      <c r="S48" s="425">
        <f t="shared" si="10"/>
        <v>-12</v>
      </c>
      <c r="T48" s="425">
        <f t="shared" si="10"/>
        <v>-12</v>
      </c>
      <c r="U48" s="425">
        <f t="shared" si="10"/>
        <v>-12</v>
      </c>
      <c r="V48" s="425">
        <f t="shared" si="10"/>
        <v>-12</v>
      </c>
      <c r="W48" s="445">
        <f t="shared" si="10"/>
        <v>-58</v>
      </c>
      <c r="Y48" s="328" t="s">
        <v>87</v>
      </c>
      <c r="Z48" s="423" t="s">
        <v>81</v>
      </c>
      <c r="AA48" s="426" t="e">
        <f t="shared" si="11"/>
        <v>#DIV/0!</v>
      </c>
      <c r="AB48" s="426" t="e">
        <f t="shared" si="11"/>
        <v>#DIV/0!</v>
      </c>
      <c r="AC48" s="426">
        <f t="shared" si="11"/>
        <v>0</v>
      </c>
      <c r="AD48" s="426">
        <f t="shared" si="11"/>
        <v>-1</v>
      </c>
      <c r="AE48" s="426">
        <f t="shared" si="11"/>
        <v>-0.75</v>
      </c>
      <c r="AF48" s="426">
        <f t="shared" si="11"/>
        <v>-0.75</v>
      </c>
      <c r="AG48" s="426">
        <f t="shared" si="11"/>
        <v>-0.75</v>
      </c>
      <c r="AH48" s="426">
        <f t="shared" si="11"/>
        <v>-0.75</v>
      </c>
      <c r="AI48" s="447">
        <f t="shared" si="11"/>
        <v>-0.74358974358974361</v>
      </c>
    </row>
    <row r="49" spans="1:35" ht="15" thickBot="1">
      <c r="A49" s="328" t="s">
        <v>88</v>
      </c>
      <c r="B49" s="368" t="s">
        <v>81</v>
      </c>
      <c r="C49" s="422">
        <v>11498</v>
      </c>
      <c r="D49" s="422">
        <v>11294</v>
      </c>
      <c r="E49" s="422">
        <v>11640</v>
      </c>
      <c r="F49" s="422">
        <v>12852</v>
      </c>
      <c r="G49" s="422">
        <v>12866</v>
      </c>
      <c r="H49" s="422">
        <v>12886</v>
      </c>
      <c r="I49" s="422">
        <v>12886</v>
      </c>
      <c r="J49" s="422">
        <v>12674</v>
      </c>
      <c r="K49" s="448">
        <f t="shared" si="9"/>
        <v>98596</v>
      </c>
      <c r="M49" s="328" t="s">
        <v>88</v>
      </c>
      <c r="N49" s="449" t="s">
        <v>81</v>
      </c>
      <c r="O49" s="450">
        <f t="shared" si="10"/>
        <v>0</v>
      </c>
      <c r="P49" s="451">
        <f t="shared" si="10"/>
        <v>0</v>
      </c>
      <c r="Q49" s="450">
        <f t="shared" si="10"/>
        <v>0</v>
      </c>
      <c r="R49" s="451">
        <f t="shared" si="10"/>
        <v>-919</v>
      </c>
      <c r="S49" s="451">
        <f t="shared" si="10"/>
        <v>-1614.0659929998874</v>
      </c>
      <c r="T49" s="451">
        <f t="shared" si="10"/>
        <v>-1587.5</v>
      </c>
      <c r="U49" s="451">
        <f t="shared" si="10"/>
        <v>-1587.5</v>
      </c>
      <c r="V49" s="451">
        <f t="shared" si="10"/>
        <v>-1587</v>
      </c>
      <c r="W49" s="450">
        <f t="shared" si="10"/>
        <v>-7295.0659929998801</v>
      </c>
      <c r="Y49" s="328" t="s">
        <v>88</v>
      </c>
      <c r="Z49" s="449" t="s">
        <v>81</v>
      </c>
      <c r="AA49" s="452">
        <f t="shared" si="11"/>
        <v>0</v>
      </c>
      <c r="AB49" s="452">
        <f t="shared" si="11"/>
        <v>0</v>
      </c>
      <c r="AC49" s="452">
        <f t="shared" si="11"/>
        <v>0</v>
      </c>
      <c r="AD49" s="452">
        <f t="shared" si="11"/>
        <v>-7.1506380329909747E-2</v>
      </c>
      <c r="AE49" s="452">
        <f t="shared" si="11"/>
        <v>-0.12545204360328677</v>
      </c>
      <c r="AF49" s="452">
        <f t="shared" si="11"/>
        <v>-0.12319571628123545</v>
      </c>
      <c r="AG49" s="452">
        <f t="shared" si="11"/>
        <v>-0.12319571628123545</v>
      </c>
      <c r="AH49" s="452">
        <f t="shared" si="11"/>
        <v>-0.12521697964336437</v>
      </c>
      <c r="AI49" s="453">
        <f t="shared" si="11"/>
        <v>-7.3989472118543148E-2</v>
      </c>
    </row>
    <row r="50" spans="1:35" ht="15" thickTop="1">
      <c r="A50" s="328" t="s">
        <v>89</v>
      </c>
      <c r="B50" s="454" t="s">
        <v>81</v>
      </c>
      <c r="C50" s="422">
        <v>2898</v>
      </c>
      <c r="D50" s="422">
        <v>3595</v>
      </c>
      <c r="E50" s="422">
        <v>3878</v>
      </c>
      <c r="F50" s="422">
        <v>2826</v>
      </c>
      <c r="G50" s="422">
        <v>2868</v>
      </c>
      <c r="H50" s="422">
        <v>2868</v>
      </c>
      <c r="I50" s="422">
        <v>2868</v>
      </c>
      <c r="J50" s="422">
        <v>2868</v>
      </c>
      <c r="K50" s="343">
        <f t="shared" si="9"/>
        <v>24669</v>
      </c>
      <c r="M50" s="328" t="s">
        <v>89</v>
      </c>
      <c r="N50" s="455" t="s">
        <v>81</v>
      </c>
      <c r="O50" s="456">
        <f t="shared" si="10"/>
        <v>0</v>
      </c>
      <c r="P50" s="457">
        <f t="shared" si="10"/>
        <v>0</v>
      </c>
      <c r="Q50" s="456">
        <f t="shared" si="10"/>
        <v>0</v>
      </c>
      <c r="R50" s="457">
        <f t="shared" si="10"/>
        <v>1637</v>
      </c>
      <c r="S50" s="457">
        <f t="shared" si="10"/>
        <v>1595</v>
      </c>
      <c r="T50" s="457">
        <f t="shared" si="10"/>
        <v>1595</v>
      </c>
      <c r="U50" s="457">
        <f t="shared" si="10"/>
        <v>1595</v>
      </c>
      <c r="V50" s="457">
        <f t="shared" si="10"/>
        <v>1595</v>
      </c>
      <c r="W50" s="456">
        <f t="shared" si="10"/>
        <v>8017</v>
      </c>
      <c r="Y50" s="328" t="s">
        <v>89</v>
      </c>
      <c r="Z50" s="455" t="s">
        <v>81</v>
      </c>
      <c r="AA50" s="458">
        <f t="shared" si="11"/>
        <v>0</v>
      </c>
      <c r="AB50" s="458">
        <f t="shared" si="11"/>
        <v>0</v>
      </c>
      <c r="AC50" s="458">
        <f t="shared" si="11"/>
        <v>0</v>
      </c>
      <c r="AD50" s="458">
        <f t="shared" si="11"/>
        <v>0.57926397735314927</v>
      </c>
      <c r="AE50" s="458">
        <f t="shared" si="11"/>
        <v>0.55613668061366806</v>
      </c>
      <c r="AF50" s="458">
        <f t="shared" si="11"/>
        <v>0.55613668061366806</v>
      </c>
      <c r="AG50" s="458">
        <f t="shared" si="11"/>
        <v>0.55613668061366806</v>
      </c>
      <c r="AH50" s="458">
        <f t="shared" si="11"/>
        <v>0.55613668061366806</v>
      </c>
      <c r="AI50" s="459">
        <f t="shared" si="11"/>
        <v>0.32498277189995539</v>
      </c>
    </row>
    <row r="51" spans="1:35" ht="14.25">
      <c r="A51" s="328" t="s">
        <v>90</v>
      </c>
      <c r="B51" s="421" t="s">
        <v>81</v>
      </c>
      <c r="C51" s="422">
        <v>5381</v>
      </c>
      <c r="D51" s="422">
        <v>5508</v>
      </c>
      <c r="E51" s="422">
        <v>5563</v>
      </c>
      <c r="F51" s="422">
        <v>7800</v>
      </c>
      <c r="G51" s="422">
        <v>7800</v>
      </c>
      <c r="H51" s="422">
        <v>7800</v>
      </c>
      <c r="I51" s="422">
        <v>7800</v>
      </c>
      <c r="J51" s="422">
        <v>7800</v>
      </c>
      <c r="K51" s="371">
        <f t="shared" si="9"/>
        <v>55452</v>
      </c>
      <c r="M51" s="328" t="s">
        <v>90</v>
      </c>
      <c r="N51" s="423" t="s">
        <v>81</v>
      </c>
      <c r="O51" s="424">
        <f t="shared" si="10"/>
        <v>0</v>
      </c>
      <c r="P51" s="425">
        <f t="shared" si="10"/>
        <v>0</v>
      </c>
      <c r="Q51" s="424">
        <f t="shared" si="10"/>
        <v>0</v>
      </c>
      <c r="R51" s="425">
        <f t="shared" si="10"/>
        <v>-2565</v>
      </c>
      <c r="S51" s="425">
        <f t="shared" si="10"/>
        <v>-2859.2130518234171</v>
      </c>
      <c r="T51" s="425">
        <f t="shared" si="10"/>
        <v>-2800</v>
      </c>
      <c r="U51" s="425">
        <f t="shared" si="10"/>
        <v>-2800</v>
      </c>
      <c r="V51" s="425">
        <f t="shared" si="10"/>
        <v>-2811.5</v>
      </c>
      <c r="W51" s="424">
        <f t="shared" si="10"/>
        <v>-13835.713051823419</v>
      </c>
      <c r="Y51" s="328" t="s">
        <v>90</v>
      </c>
      <c r="Z51" s="423" t="s">
        <v>81</v>
      </c>
      <c r="AA51" s="426">
        <f t="shared" si="11"/>
        <v>0</v>
      </c>
      <c r="AB51" s="426">
        <f t="shared" si="11"/>
        <v>0</v>
      </c>
      <c r="AC51" s="426">
        <f t="shared" si="11"/>
        <v>0</v>
      </c>
      <c r="AD51" s="426">
        <f t="shared" si="11"/>
        <v>-0.32884615384615384</v>
      </c>
      <c r="AE51" s="426">
        <f t="shared" si="11"/>
        <v>-0.36656577587479705</v>
      </c>
      <c r="AF51" s="426">
        <f t="shared" si="11"/>
        <v>-0.35897435897435898</v>
      </c>
      <c r="AG51" s="426">
        <f t="shared" si="11"/>
        <v>-0.35897435897435898</v>
      </c>
      <c r="AH51" s="426">
        <f t="shared" si="11"/>
        <v>-0.36044871794871797</v>
      </c>
      <c r="AI51" s="427">
        <f t="shared" si="11"/>
        <v>-0.2495079176913983</v>
      </c>
    </row>
    <row r="52" spans="1:35" ht="14.25">
      <c r="A52" s="328" t="s">
        <v>91</v>
      </c>
      <c r="B52" s="421" t="s">
        <v>81</v>
      </c>
      <c r="C52" s="422">
        <v>587</v>
      </c>
      <c r="D52" s="422">
        <v>530</v>
      </c>
      <c r="E52" s="422">
        <v>640</v>
      </c>
      <c r="F52" s="422">
        <v>816</v>
      </c>
      <c r="G52" s="422">
        <v>828</v>
      </c>
      <c r="H52" s="422">
        <v>828</v>
      </c>
      <c r="I52" s="422">
        <v>828</v>
      </c>
      <c r="J52" s="422">
        <v>828</v>
      </c>
      <c r="K52" s="371">
        <f t="shared" si="9"/>
        <v>5885</v>
      </c>
      <c r="M52" s="328" t="s">
        <v>91</v>
      </c>
      <c r="N52" s="423" t="s">
        <v>81</v>
      </c>
      <c r="O52" s="424">
        <f t="shared" si="10"/>
        <v>0</v>
      </c>
      <c r="P52" s="425">
        <f t="shared" si="10"/>
        <v>0</v>
      </c>
      <c r="Q52" s="424">
        <f t="shared" si="10"/>
        <v>0</v>
      </c>
      <c r="R52" s="425">
        <f t="shared" si="10"/>
        <v>-177</v>
      </c>
      <c r="S52" s="425">
        <f t="shared" si="10"/>
        <v>-315.35294117647061</v>
      </c>
      <c r="T52" s="425">
        <f t="shared" si="10"/>
        <v>-328</v>
      </c>
      <c r="U52" s="425">
        <f t="shared" si="10"/>
        <v>-328</v>
      </c>
      <c r="V52" s="425">
        <f t="shared" si="10"/>
        <v>-328</v>
      </c>
      <c r="W52" s="424">
        <f t="shared" si="10"/>
        <v>-1476.3529411764703</v>
      </c>
      <c r="Y52" s="328" t="s">
        <v>91</v>
      </c>
      <c r="Z52" s="423" t="s">
        <v>81</v>
      </c>
      <c r="AA52" s="426">
        <f t="shared" si="11"/>
        <v>0</v>
      </c>
      <c r="AB52" s="426">
        <f t="shared" si="11"/>
        <v>0</v>
      </c>
      <c r="AC52" s="426">
        <f t="shared" si="11"/>
        <v>0</v>
      </c>
      <c r="AD52" s="426">
        <f t="shared" si="11"/>
        <v>-0.21691176470588236</v>
      </c>
      <c r="AE52" s="426">
        <f t="shared" si="11"/>
        <v>-0.38086104006820121</v>
      </c>
      <c r="AF52" s="426">
        <f t="shared" si="11"/>
        <v>-0.39613526570048307</v>
      </c>
      <c r="AG52" s="426">
        <f t="shared" si="11"/>
        <v>-0.39613526570048307</v>
      </c>
      <c r="AH52" s="426">
        <f t="shared" si="11"/>
        <v>-0.39613526570048307</v>
      </c>
      <c r="AI52" s="427">
        <f t="shared" si="11"/>
        <v>-0.25086710980058968</v>
      </c>
    </row>
    <row r="53" spans="1:35" ht="14.25">
      <c r="A53" s="328" t="s">
        <v>92</v>
      </c>
      <c r="B53" s="421" t="s">
        <v>81</v>
      </c>
      <c r="C53" s="422">
        <v>2632</v>
      </c>
      <c r="D53" s="422">
        <v>1661</v>
      </c>
      <c r="E53" s="422">
        <v>1559</v>
      </c>
      <c r="F53" s="422">
        <v>1410</v>
      </c>
      <c r="G53" s="422">
        <v>1370</v>
      </c>
      <c r="H53" s="422">
        <v>1390</v>
      </c>
      <c r="I53" s="422">
        <v>1390</v>
      </c>
      <c r="J53" s="422">
        <v>1178</v>
      </c>
      <c r="K53" s="371">
        <f t="shared" si="9"/>
        <v>12590</v>
      </c>
      <c r="M53" s="328" t="s">
        <v>92</v>
      </c>
      <c r="N53" s="423" t="s">
        <v>81</v>
      </c>
      <c r="O53" s="424">
        <f t="shared" si="10"/>
        <v>0</v>
      </c>
      <c r="P53" s="425">
        <f t="shared" si="10"/>
        <v>0</v>
      </c>
      <c r="Q53" s="424">
        <f t="shared" si="10"/>
        <v>0</v>
      </c>
      <c r="R53" s="425">
        <f t="shared" si="10"/>
        <v>186</v>
      </c>
      <c r="S53" s="425">
        <f t="shared" si="10"/>
        <v>-34.5</v>
      </c>
      <c r="T53" s="425">
        <f t="shared" si="10"/>
        <v>-54.5</v>
      </c>
      <c r="U53" s="425">
        <f t="shared" si="10"/>
        <v>-54.5</v>
      </c>
      <c r="V53" s="425">
        <f t="shared" si="10"/>
        <v>-42.5</v>
      </c>
      <c r="W53" s="424">
        <f t="shared" si="10"/>
        <v>0</v>
      </c>
      <c r="Y53" s="328" t="s">
        <v>92</v>
      </c>
      <c r="Z53" s="423" t="s">
        <v>81</v>
      </c>
      <c r="AA53" s="426">
        <f t="shared" si="11"/>
        <v>0</v>
      </c>
      <c r="AB53" s="426">
        <f t="shared" si="11"/>
        <v>0</v>
      </c>
      <c r="AC53" s="426">
        <f t="shared" si="11"/>
        <v>0</v>
      </c>
      <c r="AD53" s="426">
        <f t="shared" si="11"/>
        <v>0.13191489361702127</v>
      </c>
      <c r="AE53" s="426">
        <f t="shared" si="11"/>
        <v>-2.5182481751824817E-2</v>
      </c>
      <c r="AF53" s="426">
        <f t="shared" si="11"/>
        <v>-3.920863309352518E-2</v>
      </c>
      <c r="AG53" s="426">
        <f t="shared" si="11"/>
        <v>-3.920863309352518E-2</v>
      </c>
      <c r="AH53" s="426">
        <f t="shared" si="11"/>
        <v>-3.6078098471986418E-2</v>
      </c>
      <c r="AI53" s="427">
        <f t="shared" si="11"/>
        <v>0</v>
      </c>
    </row>
    <row r="54" spans="1:35" ht="14.25">
      <c r="A54" s="328" t="s">
        <v>93</v>
      </c>
      <c r="B54" s="421" t="s">
        <v>94</v>
      </c>
      <c r="C54" s="422">
        <v>94</v>
      </c>
      <c r="D54" s="422">
        <v>90</v>
      </c>
      <c r="E54" s="422">
        <v>35</v>
      </c>
      <c r="F54" s="422">
        <v>450.5</v>
      </c>
      <c r="G54" s="422">
        <v>321</v>
      </c>
      <c r="H54" s="422">
        <v>336.5</v>
      </c>
      <c r="I54" s="422">
        <v>289.5</v>
      </c>
      <c r="J54" s="422">
        <v>252</v>
      </c>
      <c r="K54" s="371">
        <f t="shared" si="9"/>
        <v>1868.5</v>
      </c>
      <c r="M54" s="328" t="s">
        <v>93</v>
      </c>
      <c r="N54" s="423" t="s">
        <v>94</v>
      </c>
      <c r="O54" s="424">
        <f t="shared" si="10"/>
        <v>0</v>
      </c>
      <c r="P54" s="425">
        <f t="shared" si="10"/>
        <v>0</v>
      </c>
      <c r="Q54" s="424">
        <f t="shared" si="10"/>
        <v>0</v>
      </c>
      <c r="R54" s="425">
        <f t="shared" si="10"/>
        <v>-426.5</v>
      </c>
      <c r="S54" s="425">
        <f t="shared" si="10"/>
        <v>-309</v>
      </c>
      <c r="T54" s="425">
        <f t="shared" si="10"/>
        <v>-324.5</v>
      </c>
      <c r="U54" s="425">
        <f t="shared" si="10"/>
        <v>-277.5</v>
      </c>
      <c r="V54" s="425">
        <f t="shared" si="10"/>
        <v>-240</v>
      </c>
      <c r="W54" s="424">
        <f t="shared" si="10"/>
        <v>-1577.5</v>
      </c>
      <c r="Y54" s="328" t="s">
        <v>93</v>
      </c>
      <c r="Z54" s="423" t="s">
        <v>94</v>
      </c>
      <c r="AA54" s="426">
        <f t="shared" si="11"/>
        <v>0</v>
      </c>
      <c r="AB54" s="426">
        <f t="shared" si="11"/>
        <v>0</v>
      </c>
      <c r="AC54" s="426">
        <f t="shared" si="11"/>
        <v>0</v>
      </c>
      <c r="AD54" s="426">
        <f t="shared" si="11"/>
        <v>-0.94672586015538296</v>
      </c>
      <c r="AE54" s="426">
        <f t="shared" si="11"/>
        <v>-0.96261682242990654</v>
      </c>
      <c r="AF54" s="426">
        <f t="shared" si="11"/>
        <v>-0.96433878157503716</v>
      </c>
      <c r="AG54" s="426">
        <f t="shared" si="11"/>
        <v>-0.95854922279792742</v>
      </c>
      <c r="AH54" s="426">
        <f t="shared" si="11"/>
        <v>-0.95238095238095233</v>
      </c>
      <c r="AI54" s="427">
        <f t="shared" si="11"/>
        <v>-0.84426010168584431</v>
      </c>
    </row>
    <row r="55" spans="1:35">
      <c r="A55" s="328"/>
      <c r="B55" s="345"/>
      <c r="C55" s="345"/>
      <c r="D55" s="345"/>
      <c r="E55" s="345"/>
      <c r="F55" s="345"/>
      <c r="G55" s="345"/>
      <c r="H55" s="345"/>
      <c r="I55" s="345"/>
      <c r="J55" s="345"/>
      <c r="K55" s="428"/>
      <c r="M55" s="328"/>
      <c r="N55" s="429"/>
      <c r="O55" s="430"/>
      <c r="P55" s="431"/>
      <c r="Q55" s="430"/>
      <c r="R55" s="431"/>
      <c r="S55" s="431"/>
      <c r="T55" s="431"/>
      <c r="U55" s="431"/>
      <c r="V55" s="431"/>
      <c r="W55" s="430"/>
      <c r="Y55" s="328"/>
      <c r="Z55" s="429"/>
      <c r="AA55" s="432"/>
      <c r="AB55" s="432"/>
      <c r="AC55" s="432"/>
      <c r="AD55" s="432"/>
      <c r="AE55" s="432"/>
      <c r="AF55" s="432"/>
      <c r="AG55" s="432"/>
      <c r="AH55" s="432"/>
      <c r="AI55" s="433"/>
    </row>
    <row r="56" spans="1:35">
      <c r="A56" s="372" t="s">
        <v>95</v>
      </c>
      <c r="B56" s="350"/>
      <c r="C56" s="350"/>
      <c r="D56" s="350"/>
      <c r="E56" s="350"/>
      <c r="F56" s="350"/>
      <c r="G56" s="350"/>
      <c r="H56" s="350"/>
      <c r="I56" s="350"/>
      <c r="J56" s="350"/>
      <c r="K56" s="434"/>
      <c r="M56" s="372" t="s">
        <v>95</v>
      </c>
      <c r="N56" s="435"/>
      <c r="O56" s="436"/>
      <c r="P56" s="437"/>
      <c r="Q56" s="436"/>
      <c r="R56" s="437"/>
      <c r="S56" s="437"/>
      <c r="T56" s="437"/>
      <c r="U56" s="437"/>
      <c r="V56" s="437"/>
      <c r="W56" s="436"/>
      <c r="Y56" s="372" t="s">
        <v>95</v>
      </c>
      <c r="Z56" s="435"/>
      <c r="AA56" s="438"/>
      <c r="AB56" s="438"/>
      <c r="AC56" s="438"/>
      <c r="AD56" s="438"/>
      <c r="AE56" s="438"/>
      <c r="AF56" s="438"/>
      <c r="AG56" s="438"/>
      <c r="AH56" s="438"/>
      <c r="AI56" s="439"/>
    </row>
    <row r="57" spans="1:35">
      <c r="A57" s="328" t="s">
        <v>96</v>
      </c>
      <c r="B57" s="440" t="s">
        <v>86</v>
      </c>
      <c r="C57" s="422">
        <v>332.46311999999995</v>
      </c>
      <c r="D57" s="422">
        <v>365.60753999999991</v>
      </c>
      <c r="E57" s="422">
        <v>345.08439000000033</v>
      </c>
      <c r="F57" s="422">
        <v>367.32820411764737</v>
      </c>
      <c r="G57" s="422">
        <v>305.90213647058948</v>
      </c>
      <c r="H57" s="422">
        <v>305.90213647058948</v>
      </c>
      <c r="I57" s="422">
        <v>305.90213647058948</v>
      </c>
      <c r="J57" s="422">
        <v>305.90213647058948</v>
      </c>
      <c r="K57" s="371">
        <f t="shared" ref="K57:K63" si="12">SUM(C57:J57)</f>
        <v>2634.0918000000056</v>
      </c>
      <c r="M57" s="328" t="s">
        <v>96</v>
      </c>
      <c r="N57" s="442" t="s">
        <v>86</v>
      </c>
      <c r="O57" s="443">
        <f t="shared" ref="O57:W63" si="13">C28-C57</f>
        <v>0</v>
      </c>
      <c r="P57" s="444">
        <f t="shared" si="13"/>
        <v>0</v>
      </c>
      <c r="Q57" s="443">
        <f t="shared" si="13"/>
        <v>0</v>
      </c>
      <c r="R57" s="444">
        <f t="shared" si="13"/>
        <v>-31.11390411764819</v>
      </c>
      <c r="S57" s="444">
        <f t="shared" si="13"/>
        <v>10.687476029412323</v>
      </c>
      <c r="T57" s="444">
        <f t="shared" si="13"/>
        <v>10.687476029412323</v>
      </c>
      <c r="U57" s="444">
        <f t="shared" si="13"/>
        <v>10.687476029412323</v>
      </c>
      <c r="V57" s="444">
        <f t="shared" si="13"/>
        <v>10.687476029412323</v>
      </c>
      <c r="W57" s="445">
        <f t="shared" si="13"/>
        <v>11.636000000000877</v>
      </c>
      <c r="Y57" s="328" t="s">
        <v>96</v>
      </c>
      <c r="Z57" s="442" t="s">
        <v>86</v>
      </c>
      <c r="AA57" s="446">
        <f t="shared" ref="AA57:AI63" si="14">(C28-C57)/C57</f>
        <v>0</v>
      </c>
      <c r="AB57" s="446">
        <f t="shared" si="14"/>
        <v>0</v>
      </c>
      <c r="AC57" s="446">
        <f t="shared" si="14"/>
        <v>0</v>
      </c>
      <c r="AD57" s="446">
        <f t="shared" si="14"/>
        <v>-8.4703281068183561E-2</v>
      </c>
      <c r="AE57" s="446">
        <f t="shared" si="14"/>
        <v>3.4937565826513459E-2</v>
      </c>
      <c r="AF57" s="446">
        <f t="shared" si="14"/>
        <v>3.4937565826513459E-2</v>
      </c>
      <c r="AG57" s="446">
        <f t="shared" si="14"/>
        <v>3.4937565826513459E-2</v>
      </c>
      <c r="AH57" s="446">
        <f t="shared" si="14"/>
        <v>3.4937565826513459E-2</v>
      </c>
      <c r="AI57" s="447">
        <f t="shared" si="14"/>
        <v>4.4174618363721618E-3</v>
      </c>
    </row>
    <row r="58" spans="1:35">
      <c r="A58" s="328" t="s">
        <v>97</v>
      </c>
      <c r="B58" s="440" t="s">
        <v>86</v>
      </c>
      <c r="C58" s="422">
        <v>21.684699999999999</v>
      </c>
      <c r="D58" s="422">
        <v>20.711400000000001</v>
      </c>
      <c r="E58" s="422">
        <v>20.864100000000001</v>
      </c>
      <c r="F58" s="422">
        <v>35.42141411764706</v>
      </c>
      <c r="G58" s="422">
        <v>32.439296470588232</v>
      </c>
      <c r="H58" s="422">
        <v>32.439296470588232</v>
      </c>
      <c r="I58" s="422">
        <v>32.439296470588232</v>
      </c>
      <c r="J58" s="422">
        <v>32.439296470588232</v>
      </c>
      <c r="K58" s="371">
        <f t="shared" si="12"/>
        <v>228.43879999999999</v>
      </c>
      <c r="M58" s="328" t="s">
        <v>97</v>
      </c>
      <c r="N58" s="442" t="s">
        <v>86</v>
      </c>
      <c r="O58" s="443">
        <f t="shared" si="13"/>
        <v>0</v>
      </c>
      <c r="P58" s="444">
        <f t="shared" si="13"/>
        <v>0</v>
      </c>
      <c r="Q58" s="443">
        <f t="shared" si="13"/>
        <v>0</v>
      </c>
      <c r="R58" s="444">
        <f t="shared" si="13"/>
        <v>-4.6833141176470754</v>
      </c>
      <c r="S58" s="444">
        <f t="shared" si="13"/>
        <v>1.9132285294117679</v>
      </c>
      <c r="T58" s="444">
        <f t="shared" si="13"/>
        <v>1.9132285294117679</v>
      </c>
      <c r="U58" s="444">
        <f t="shared" si="13"/>
        <v>1.9132285294117679</v>
      </c>
      <c r="V58" s="444">
        <f t="shared" si="13"/>
        <v>1.9132285294117679</v>
      </c>
      <c r="W58" s="445">
        <f t="shared" si="13"/>
        <v>2.9696000000000424</v>
      </c>
      <c r="Y58" s="328" t="s">
        <v>97</v>
      </c>
      <c r="Z58" s="442" t="s">
        <v>86</v>
      </c>
      <c r="AA58" s="446">
        <f t="shared" si="14"/>
        <v>0</v>
      </c>
      <c r="AB58" s="446">
        <f t="shared" si="14"/>
        <v>0</v>
      </c>
      <c r="AC58" s="446">
        <f t="shared" si="14"/>
        <v>0</v>
      </c>
      <c r="AD58" s="446">
        <f t="shared" si="14"/>
        <v>-0.13221702843630495</v>
      </c>
      <c r="AE58" s="446">
        <f t="shared" si="14"/>
        <v>5.897873066225208E-2</v>
      </c>
      <c r="AF58" s="446">
        <f t="shared" si="14"/>
        <v>5.897873066225208E-2</v>
      </c>
      <c r="AG58" s="446">
        <f t="shared" si="14"/>
        <v>5.897873066225208E-2</v>
      </c>
      <c r="AH58" s="446">
        <f t="shared" si="14"/>
        <v>5.897873066225208E-2</v>
      </c>
      <c r="AI58" s="447">
        <f t="shared" si="14"/>
        <v>1.2999542984817127E-2</v>
      </c>
    </row>
    <row r="59" spans="1:35">
      <c r="A59" s="328" t="s">
        <v>98</v>
      </c>
      <c r="B59" s="440" t="s">
        <v>86</v>
      </c>
      <c r="C59" s="422">
        <v>1.371</v>
      </c>
      <c r="D59" s="422">
        <v>1.7409000000000001</v>
      </c>
      <c r="E59" s="422">
        <v>0.77210000000000001</v>
      </c>
      <c r="F59" s="422">
        <v>0</v>
      </c>
      <c r="G59" s="422">
        <v>0</v>
      </c>
      <c r="H59" s="422">
        <v>0</v>
      </c>
      <c r="I59" s="422">
        <v>0</v>
      </c>
      <c r="J59" s="422">
        <v>0</v>
      </c>
      <c r="K59" s="371">
        <f t="shared" si="12"/>
        <v>3.8840000000000003</v>
      </c>
      <c r="M59" s="328" t="s">
        <v>98</v>
      </c>
      <c r="N59" s="442" t="s">
        <v>86</v>
      </c>
      <c r="O59" s="443">
        <f t="shared" si="13"/>
        <v>0</v>
      </c>
      <c r="P59" s="444">
        <f t="shared" si="13"/>
        <v>0</v>
      </c>
      <c r="Q59" s="443">
        <f t="shared" si="13"/>
        <v>0</v>
      </c>
      <c r="R59" s="444">
        <f t="shared" si="13"/>
        <v>1.1013999999999999</v>
      </c>
      <c r="S59" s="444">
        <f t="shared" si="13"/>
        <v>2</v>
      </c>
      <c r="T59" s="444">
        <f t="shared" si="13"/>
        <v>2</v>
      </c>
      <c r="U59" s="444">
        <f t="shared" si="13"/>
        <v>2</v>
      </c>
      <c r="V59" s="444">
        <f t="shared" si="13"/>
        <v>2</v>
      </c>
      <c r="W59" s="445">
        <f t="shared" si="13"/>
        <v>9.1013999999999999</v>
      </c>
      <c r="Y59" s="328" t="s">
        <v>98</v>
      </c>
      <c r="Z59" s="442" t="s">
        <v>86</v>
      </c>
      <c r="AA59" s="446">
        <f t="shared" si="14"/>
        <v>0</v>
      </c>
      <c r="AB59" s="446">
        <f t="shared" si="14"/>
        <v>0</v>
      </c>
      <c r="AC59" s="446">
        <f t="shared" si="14"/>
        <v>0</v>
      </c>
      <c r="AD59" s="446" t="e">
        <f t="shared" si="14"/>
        <v>#DIV/0!</v>
      </c>
      <c r="AE59" s="446" t="e">
        <f t="shared" si="14"/>
        <v>#DIV/0!</v>
      </c>
      <c r="AF59" s="446" t="e">
        <f t="shared" si="14"/>
        <v>#DIV/0!</v>
      </c>
      <c r="AG59" s="446" t="e">
        <f t="shared" si="14"/>
        <v>#DIV/0!</v>
      </c>
      <c r="AH59" s="446" t="e">
        <f t="shared" si="14"/>
        <v>#DIV/0!</v>
      </c>
      <c r="AI59" s="447">
        <f t="shared" si="14"/>
        <v>2.3433058702368692</v>
      </c>
    </row>
    <row r="60" spans="1:35">
      <c r="A60" s="382" t="s">
        <v>99</v>
      </c>
      <c r="B60" s="460" t="s">
        <v>86</v>
      </c>
      <c r="C60" s="422">
        <v>64.840130000000002</v>
      </c>
      <c r="D60" s="422">
        <v>66.752329999999972</v>
      </c>
      <c r="E60" s="422">
        <v>100.33930000000005</v>
      </c>
      <c r="F60" s="422">
        <v>67.249710588235274</v>
      </c>
      <c r="G60" s="422">
        <v>61.697882352941164</v>
      </c>
      <c r="H60" s="422">
        <v>61.697882352941164</v>
      </c>
      <c r="I60" s="422">
        <v>61.697882352941164</v>
      </c>
      <c r="J60" s="422">
        <v>61.697882352941164</v>
      </c>
      <c r="K60" s="371">
        <f t="shared" si="12"/>
        <v>545.97299999999996</v>
      </c>
      <c r="M60" s="382" t="s">
        <v>99</v>
      </c>
      <c r="N60" s="461" t="s">
        <v>86</v>
      </c>
      <c r="O60" s="443">
        <f t="shared" si="13"/>
        <v>0</v>
      </c>
      <c r="P60" s="444">
        <f t="shared" si="13"/>
        <v>0</v>
      </c>
      <c r="Q60" s="443">
        <f t="shared" si="13"/>
        <v>0</v>
      </c>
      <c r="R60" s="444">
        <f t="shared" si="13"/>
        <v>17.394489411764695</v>
      </c>
      <c r="S60" s="444">
        <f t="shared" si="13"/>
        <v>4.335552647058833</v>
      </c>
      <c r="T60" s="444">
        <f t="shared" si="13"/>
        <v>4.335552647058833</v>
      </c>
      <c r="U60" s="444">
        <f t="shared" si="13"/>
        <v>4.335552647058833</v>
      </c>
      <c r="V60" s="444">
        <f t="shared" si="13"/>
        <v>4.335552647058833</v>
      </c>
      <c r="W60" s="445">
        <f t="shared" si="13"/>
        <v>34.736699999999928</v>
      </c>
      <c r="Y60" s="382" t="s">
        <v>99</v>
      </c>
      <c r="Z60" s="461" t="s">
        <v>86</v>
      </c>
      <c r="AA60" s="446">
        <f t="shared" si="14"/>
        <v>0</v>
      </c>
      <c r="AB60" s="446">
        <f t="shared" si="14"/>
        <v>0</v>
      </c>
      <c r="AC60" s="446">
        <f t="shared" si="14"/>
        <v>0</v>
      </c>
      <c r="AD60" s="446">
        <f t="shared" si="14"/>
        <v>0.25865523077518943</v>
      </c>
      <c r="AE60" s="446">
        <f t="shared" si="14"/>
        <v>7.027068809683637E-2</v>
      </c>
      <c r="AF60" s="446">
        <f t="shared" si="14"/>
        <v>7.027068809683637E-2</v>
      </c>
      <c r="AG60" s="446">
        <f t="shared" si="14"/>
        <v>7.027068809683637E-2</v>
      </c>
      <c r="AH60" s="446">
        <f t="shared" si="14"/>
        <v>7.027068809683637E-2</v>
      </c>
      <c r="AI60" s="447">
        <f t="shared" si="14"/>
        <v>6.3623475886170067E-2</v>
      </c>
    </row>
    <row r="61" spans="1:35">
      <c r="A61" s="382" t="s">
        <v>100</v>
      </c>
      <c r="B61" s="460" t="s">
        <v>86</v>
      </c>
      <c r="C61" s="422">
        <v>29.406999999999996</v>
      </c>
      <c r="D61" s="422">
        <v>26.155430000000003</v>
      </c>
      <c r="E61" s="422">
        <v>8.8669299999999982</v>
      </c>
      <c r="F61" s="422">
        <v>6.2265982352941176</v>
      </c>
      <c r="G61" s="422">
        <v>3.9591929411764699</v>
      </c>
      <c r="H61" s="422">
        <v>3.9591929411764699</v>
      </c>
      <c r="I61" s="422">
        <v>3.9591929411764699</v>
      </c>
      <c r="J61" s="422">
        <v>3.9591929411764699</v>
      </c>
      <c r="K61" s="371">
        <f t="shared" si="12"/>
        <v>86.492729999999995</v>
      </c>
      <c r="M61" s="382" t="s">
        <v>100</v>
      </c>
      <c r="N61" s="461" t="s">
        <v>86</v>
      </c>
      <c r="O61" s="443">
        <f t="shared" si="13"/>
        <v>0</v>
      </c>
      <c r="P61" s="444">
        <f t="shared" si="13"/>
        <v>0</v>
      </c>
      <c r="Q61" s="443">
        <f t="shared" si="13"/>
        <v>0</v>
      </c>
      <c r="R61" s="444">
        <f t="shared" si="13"/>
        <v>12.268501764705876</v>
      </c>
      <c r="S61" s="444">
        <f t="shared" si="13"/>
        <v>8.9945846329635319</v>
      </c>
      <c r="T61" s="444">
        <f t="shared" si="13"/>
        <v>8.9945846329635319</v>
      </c>
      <c r="U61" s="444">
        <f t="shared" si="13"/>
        <v>8.9945846329635319</v>
      </c>
      <c r="V61" s="444">
        <f t="shared" si="13"/>
        <v>8.9945846329635319</v>
      </c>
      <c r="W61" s="445">
        <f t="shared" si="13"/>
        <v>48.246840296560009</v>
      </c>
      <c r="Y61" s="382" t="s">
        <v>100</v>
      </c>
      <c r="Z61" s="461" t="s">
        <v>86</v>
      </c>
      <c r="AA61" s="446">
        <f t="shared" si="14"/>
        <v>0</v>
      </c>
      <c r="AB61" s="446">
        <f t="shared" si="14"/>
        <v>0</v>
      </c>
      <c r="AC61" s="446">
        <f t="shared" si="14"/>
        <v>0</v>
      </c>
      <c r="AD61" s="446">
        <f t="shared" si="14"/>
        <v>1.97033778334445</v>
      </c>
      <c r="AE61" s="446">
        <f t="shared" si="14"/>
        <v>2.2718227594866343</v>
      </c>
      <c r="AF61" s="446">
        <f t="shared" si="14"/>
        <v>2.2718227594866343</v>
      </c>
      <c r="AG61" s="446">
        <f t="shared" si="14"/>
        <v>2.2718227594866343</v>
      </c>
      <c r="AH61" s="446">
        <f t="shared" si="14"/>
        <v>2.2718227594866343</v>
      </c>
      <c r="AI61" s="447">
        <f t="shared" si="14"/>
        <v>0.55781382200053131</v>
      </c>
    </row>
    <row r="62" spans="1:35" ht="14.25">
      <c r="A62" s="328" t="s">
        <v>101</v>
      </c>
      <c r="B62" s="454" t="s">
        <v>81</v>
      </c>
      <c r="C62" s="422">
        <v>19750</v>
      </c>
      <c r="D62" s="422">
        <v>20361</v>
      </c>
      <c r="E62" s="422">
        <v>17308</v>
      </c>
      <c r="F62" s="422">
        <v>21267.140314928507</v>
      </c>
      <c r="G62" s="422">
        <v>18041.632077290382</v>
      </c>
      <c r="H62" s="422">
        <v>18041.632077290382</v>
      </c>
      <c r="I62" s="422">
        <v>18041.632077290382</v>
      </c>
      <c r="J62" s="422">
        <v>18041.632077290382</v>
      </c>
      <c r="K62" s="371">
        <f t="shared" si="12"/>
        <v>150852.66862409003</v>
      </c>
      <c r="M62" s="328" t="s">
        <v>101</v>
      </c>
      <c r="N62" s="455" t="s">
        <v>81</v>
      </c>
      <c r="O62" s="424">
        <f t="shared" si="13"/>
        <v>99</v>
      </c>
      <c r="P62" s="425">
        <f t="shared" si="13"/>
        <v>23</v>
      </c>
      <c r="Q62" s="424">
        <f t="shared" si="13"/>
        <v>49</v>
      </c>
      <c r="R62" s="425">
        <f t="shared" si="13"/>
        <v>-3913.140314928507</v>
      </c>
      <c r="S62" s="425">
        <f t="shared" si="13"/>
        <v>-2499.6463924854215</v>
      </c>
      <c r="T62" s="425">
        <f t="shared" si="13"/>
        <v>-2499.6463924854215</v>
      </c>
      <c r="U62" s="425">
        <f t="shared" si="13"/>
        <v>-2499.6463924854215</v>
      </c>
      <c r="V62" s="425">
        <f t="shared" si="13"/>
        <v>-2499.6463924854215</v>
      </c>
      <c r="W62" s="445">
        <f t="shared" si="13"/>
        <v>-13740.72588487016</v>
      </c>
      <c r="Y62" s="328" t="s">
        <v>101</v>
      </c>
      <c r="Z62" s="455" t="s">
        <v>81</v>
      </c>
      <c r="AA62" s="426">
        <f t="shared" si="14"/>
        <v>5.0126582278481012E-3</v>
      </c>
      <c r="AB62" s="426">
        <f t="shared" si="14"/>
        <v>1.1296105299346791E-3</v>
      </c>
      <c r="AC62" s="426">
        <f t="shared" si="14"/>
        <v>2.8310607811416685E-3</v>
      </c>
      <c r="AD62" s="426">
        <f t="shared" si="14"/>
        <v>-0.18399936507597456</v>
      </c>
      <c r="AE62" s="426">
        <f t="shared" si="14"/>
        <v>-0.13854879546245774</v>
      </c>
      <c r="AF62" s="426">
        <f t="shared" si="14"/>
        <v>-0.13854879546245774</v>
      </c>
      <c r="AG62" s="426">
        <f t="shared" si="14"/>
        <v>-0.13854879546245774</v>
      </c>
      <c r="AH62" s="426">
        <f t="shared" si="14"/>
        <v>-0.13854879546245774</v>
      </c>
      <c r="AI62" s="447">
        <f t="shared" si="14"/>
        <v>-9.1087058718932537E-2</v>
      </c>
    </row>
    <row r="63" spans="1:35" ht="14.25">
      <c r="A63" s="384" t="s">
        <v>102</v>
      </c>
      <c r="B63" s="454" t="s">
        <v>81</v>
      </c>
      <c r="C63" s="422">
        <v>22851</v>
      </c>
      <c r="D63" s="422">
        <v>23770</v>
      </c>
      <c r="E63" s="422">
        <v>21642</v>
      </c>
      <c r="F63" s="422">
        <v>29390.61107769778</v>
      </c>
      <c r="G63" s="422">
        <v>25884.07775546021</v>
      </c>
      <c r="H63" s="422">
        <v>25884.07775546021</v>
      </c>
      <c r="I63" s="422">
        <v>25884.07775546021</v>
      </c>
      <c r="J63" s="422">
        <v>25884.07775546021</v>
      </c>
      <c r="K63" s="371">
        <f t="shared" si="12"/>
        <v>201189.92209953861</v>
      </c>
      <c r="M63" s="384" t="s">
        <v>102</v>
      </c>
      <c r="N63" s="455" t="s">
        <v>81</v>
      </c>
      <c r="O63" s="424">
        <f t="shared" si="13"/>
        <v>0</v>
      </c>
      <c r="P63" s="425">
        <f t="shared" si="13"/>
        <v>0</v>
      </c>
      <c r="Q63" s="424">
        <f t="shared" si="13"/>
        <v>0</v>
      </c>
      <c r="R63" s="425">
        <f t="shared" si="13"/>
        <v>-6122.6110776977803</v>
      </c>
      <c r="S63" s="425">
        <f t="shared" si="13"/>
        <v>-4140.82775546021</v>
      </c>
      <c r="T63" s="425">
        <f t="shared" si="13"/>
        <v>-4140.82775546021</v>
      </c>
      <c r="U63" s="425">
        <f t="shared" si="13"/>
        <v>-4140.82775546021</v>
      </c>
      <c r="V63" s="425">
        <f t="shared" si="13"/>
        <v>-4140.82775546021</v>
      </c>
      <c r="W63" s="445">
        <f t="shared" si="13"/>
        <v>-22685.922099538613</v>
      </c>
      <c r="Y63" s="384" t="s">
        <v>102</v>
      </c>
      <c r="Z63" s="455" t="s">
        <v>81</v>
      </c>
      <c r="AA63" s="426">
        <f t="shared" si="14"/>
        <v>0</v>
      </c>
      <c r="AB63" s="426">
        <f t="shared" si="14"/>
        <v>0</v>
      </c>
      <c r="AC63" s="426">
        <f t="shared" si="14"/>
        <v>0</v>
      </c>
      <c r="AD63" s="426">
        <f t="shared" si="14"/>
        <v>-0.20831860424786294</v>
      </c>
      <c r="AE63" s="426">
        <f t="shared" si="14"/>
        <v>-0.15997586603550934</v>
      </c>
      <c r="AF63" s="426">
        <f t="shared" si="14"/>
        <v>-0.15997586603550934</v>
      </c>
      <c r="AG63" s="426">
        <f t="shared" si="14"/>
        <v>-0.15997586603550934</v>
      </c>
      <c r="AH63" s="426">
        <f t="shared" si="14"/>
        <v>-0.15997586603550934</v>
      </c>
      <c r="AI63" s="447">
        <f t="shared" si="14"/>
        <v>-0.11275873991498821</v>
      </c>
    </row>
    <row r="64" spans="1:35">
      <c r="B64" s="385"/>
      <c r="C64" s="385"/>
      <c r="D64" s="385"/>
      <c r="E64" s="385"/>
      <c r="F64" s="385"/>
      <c r="G64" s="385"/>
      <c r="H64" s="385"/>
      <c r="I64" s="385"/>
      <c r="J64" s="385"/>
      <c r="K64" s="385"/>
    </row>
    <row r="65" spans="1:35">
      <c r="A65" s="6" t="s">
        <v>106</v>
      </c>
      <c r="B65" s="385"/>
      <c r="C65" s="385"/>
      <c r="D65" s="387"/>
      <c r="E65" s="387"/>
      <c r="F65" s="385"/>
      <c r="G65" s="385"/>
      <c r="H65" s="385"/>
      <c r="I65" s="385"/>
      <c r="J65" s="385"/>
      <c r="K65" s="385"/>
      <c r="M65" s="6" t="s">
        <v>107</v>
      </c>
      <c r="P65" s="6"/>
      <c r="Y65" s="6" t="s">
        <v>108</v>
      </c>
      <c r="AB65" s="6"/>
    </row>
    <row r="66" spans="1:35">
      <c r="B66" s="385"/>
      <c r="C66" s="385"/>
      <c r="D66" s="385"/>
      <c r="E66" s="387"/>
      <c r="F66" s="385"/>
      <c r="G66" s="385"/>
      <c r="H66" s="385"/>
      <c r="I66" s="385"/>
      <c r="J66" s="385"/>
      <c r="K66" s="385"/>
    </row>
    <row r="67" spans="1:35" ht="12.75" customHeight="1">
      <c r="A67" s="8"/>
      <c r="B67" s="388"/>
      <c r="C67" s="462"/>
      <c r="D67" s="463"/>
      <c r="E67" s="464"/>
      <c r="F67" s="463"/>
      <c r="G67" s="463"/>
      <c r="H67" s="463"/>
      <c r="I67" s="463"/>
      <c r="J67" s="463"/>
      <c r="K67" s="465"/>
      <c r="M67" s="8"/>
      <c r="N67" s="300"/>
      <c r="O67" s="301" t="s">
        <v>2</v>
      </c>
      <c r="P67" s="302"/>
      <c r="Q67" s="303"/>
      <c r="R67" s="304" t="s">
        <v>3</v>
      </c>
      <c r="S67" s="305" t="s">
        <v>4</v>
      </c>
      <c r="T67" s="305"/>
      <c r="U67" s="305"/>
      <c r="V67" s="306"/>
      <c r="W67" s="395"/>
      <c r="Y67" s="8"/>
      <c r="Z67" s="300"/>
      <c r="AA67" s="301" t="s">
        <v>2</v>
      </c>
      <c r="AB67" s="302"/>
      <c r="AC67" s="303"/>
      <c r="AD67" s="304" t="s">
        <v>3</v>
      </c>
      <c r="AE67" s="305" t="s">
        <v>4</v>
      </c>
      <c r="AF67" s="305"/>
      <c r="AG67" s="305"/>
      <c r="AH67" s="306"/>
      <c r="AI67" s="395"/>
    </row>
    <row r="68" spans="1:35">
      <c r="A68" s="16"/>
      <c r="B68" s="396"/>
      <c r="C68" s="466" t="s">
        <v>109</v>
      </c>
      <c r="D68" s="467"/>
      <c r="E68" s="467"/>
      <c r="F68" s="467"/>
      <c r="G68" s="467"/>
      <c r="H68" s="467"/>
      <c r="I68" s="467"/>
      <c r="J68" s="467"/>
      <c r="K68" s="468"/>
      <c r="M68" s="16"/>
      <c r="N68" s="308"/>
      <c r="O68" s="309"/>
      <c r="P68" s="310"/>
      <c r="Q68" s="311"/>
      <c r="R68" s="312"/>
      <c r="S68" s="313"/>
      <c r="T68" s="313"/>
      <c r="U68" s="313"/>
      <c r="V68" s="314"/>
      <c r="W68" s="402"/>
      <c r="Y68" s="16"/>
      <c r="Z68" s="308"/>
      <c r="AA68" s="309"/>
      <c r="AB68" s="310"/>
      <c r="AC68" s="311"/>
      <c r="AD68" s="312"/>
      <c r="AE68" s="313"/>
      <c r="AF68" s="313"/>
      <c r="AG68" s="313"/>
      <c r="AH68" s="314"/>
      <c r="AI68" s="402"/>
    </row>
    <row r="69" spans="1:35">
      <c r="A69" s="24" t="s">
        <v>78</v>
      </c>
      <c r="B69" s="403" t="s">
        <v>105</v>
      </c>
      <c r="C69" s="404">
        <v>2014</v>
      </c>
      <c r="D69" s="405">
        <v>2015</v>
      </c>
      <c r="E69" s="405">
        <v>2016</v>
      </c>
      <c r="F69" s="406">
        <v>2017</v>
      </c>
      <c r="G69" s="405">
        <v>2018</v>
      </c>
      <c r="H69" s="406">
        <v>2019</v>
      </c>
      <c r="I69" s="405">
        <v>2020</v>
      </c>
      <c r="J69" s="407">
        <v>2021</v>
      </c>
      <c r="K69" s="469" t="s">
        <v>65</v>
      </c>
      <c r="M69" s="24" t="s">
        <v>78</v>
      </c>
      <c r="N69" s="409" t="s">
        <v>105</v>
      </c>
      <c r="O69" s="317">
        <v>2014</v>
      </c>
      <c r="P69" s="410">
        <v>2015</v>
      </c>
      <c r="Q69" s="410">
        <v>2016</v>
      </c>
      <c r="R69" s="411">
        <v>2017</v>
      </c>
      <c r="S69" s="410">
        <v>2018</v>
      </c>
      <c r="T69" s="411">
        <v>2019</v>
      </c>
      <c r="U69" s="410">
        <v>2020</v>
      </c>
      <c r="V69" s="412">
        <v>2021</v>
      </c>
      <c r="W69" s="413" t="s">
        <v>65</v>
      </c>
      <c r="Y69" s="24" t="s">
        <v>78</v>
      </c>
      <c r="Z69" s="409" t="s">
        <v>105</v>
      </c>
      <c r="AA69" s="317">
        <v>2014</v>
      </c>
      <c r="AB69" s="410">
        <v>2015</v>
      </c>
      <c r="AC69" s="410">
        <v>2016</v>
      </c>
      <c r="AD69" s="411">
        <v>2017</v>
      </c>
      <c r="AE69" s="410">
        <v>2018</v>
      </c>
      <c r="AF69" s="411">
        <v>2019</v>
      </c>
      <c r="AG69" s="410">
        <v>2020</v>
      </c>
      <c r="AH69" s="412">
        <v>2021</v>
      </c>
      <c r="AI69" s="413" t="s">
        <v>65</v>
      </c>
    </row>
    <row r="70" spans="1:35">
      <c r="A70" s="320" t="s">
        <v>79</v>
      </c>
      <c r="B70" s="414"/>
      <c r="C70" s="415"/>
      <c r="D70" s="416"/>
      <c r="E70" s="416"/>
      <c r="F70" s="416"/>
      <c r="G70" s="416"/>
      <c r="H70" s="416"/>
      <c r="I70" s="416"/>
      <c r="J70" s="416"/>
      <c r="K70" s="470"/>
      <c r="M70" s="320" t="s">
        <v>79</v>
      </c>
      <c r="N70" s="321"/>
      <c r="O70" s="471"/>
      <c r="P70" s="420"/>
      <c r="Q70" s="472"/>
      <c r="R70" s="420"/>
      <c r="S70" s="420"/>
      <c r="T70" s="420"/>
      <c r="U70" s="420"/>
      <c r="V70" s="420"/>
      <c r="W70" s="327"/>
      <c r="Y70" s="320" t="s">
        <v>79</v>
      </c>
      <c r="Z70" s="321"/>
      <c r="AA70" s="471"/>
      <c r="AB70" s="420"/>
      <c r="AC70" s="420"/>
      <c r="AD70" s="420"/>
      <c r="AE70" s="420"/>
      <c r="AF70" s="420"/>
      <c r="AG70" s="420"/>
      <c r="AH70" s="420"/>
      <c r="AI70" s="327"/>
    </row>
    <row r="71" spans="1:35" ht="14.25">
      <c r="A71" s="328" t="s">
        <v>80</v>
      </c>
      <c r="B71" s="421" t="s">
        <v>81</v>
      </c>
      <c r="C71" s="422">
        <v>9724.5788877272826</v>
      </c>
      <c r="D71" s="422">
        <v>9495.398451138175</v>
      </c>
      <c r="E71" s="422">
        <v>9271.9559563397052</v>
      </c>
      <c r="F71" s="422">
        <v>9054.1447676900643</v>
      </c>
      <c r="G71" s="422">
        <v>8841.85985325195</v>
      </c>
      <c r="H71" s="422">
        <v>8634.9980929957401</v>
      </c>
      <c r="I71" s="422">
        <v>8433.4609081437993</v>
      </c>
      <c r="J71" s="422">
        <v>8237.1538844232218</v>
      </c>
      <c r="K71" s="473">
        <v>71693.550801709935</v>
      </c>
      <c r="M71" s="328" t="s">
        <v>80</v>
      </c>
      <c r="N71" s="423" t="s">
        <v>81</v>
      </c>
      <c r="O71" s="474">
        <f>C13-C71</f>
        <v>-4088.5788877272826</v>
      </c>
      <c r="P71" s="475">
        <f t="shared" ref="P71:W71" si="15">D13-D71</f>
        <v>-3071.398451138175</v>
      </c>
      <c r="Q71" s="475">
        <f t="shared" si="15"/>
        <v>-3702.9559563397052</v>
      </c>
      <c r="R71" s="475">
        <f t="shared" si="15"/>
        <v>-2633.1447676900643</v>
      </c>
      <c r="S71" s="475">
        <f>G13-G71</f>
        <v>-938.04318658528337</v>
      </c>
      <c r="T71" s="475">
        <f t="shared" si="15"/>
        <v>-1455.2280268869035</v>
      </c>
      <c r="U71" s="475">
        <f t="shared" si="15"/>
        <v>-1203.3112953269265</v>
      </c>
      <c r="V71" s="475">
        <f t="shared" si="15"/>
        <v>-967.9535287261142</v>
      </c>
      <c r="W71" s="476">
        <f t="shared" si="15"/>
        <v>-18060.614100420447</v>
      </c>
      <c r="Y71" s="328" t="s">
        <v>80</v>
      </c>
      <c r="Z71" s="423" t="s">
        <v>81</v>
      </c>
      <c r="AA71" s="477">
        <f>(C13-C71)/C71</f>
        <v>-0.42043762870669854</v>
      </c>
      <c r="AB71" s="478">
        <f t="shared" ref="AB71:AI71" si="16">(D13-D71)/D71</f>
        <v>-0.32346177645341662</v>
      </c>
      <c r="AC71" s="478">
        <f t="shared" si="16"/>
        <v>-0.3993716076496035</v>
      </c>
      <c r="AD71" s="478">
        <f t="shared" si="16"/>
        <v>-0.29082203071089668</v>
      </c>
      <c r="AE71" s="478">
        <f t="shared" si="16"/>
        <v>-0.10609116205797813</v>
      </c>
      <c r="AF71" s="478">
        <f t="shared" si="16"/>
        <v>-0.16852673402062573</v>
      </c>
      <c r="AG71" s="478">
        <f t="shared" si="16"/>
        <v>-0.14268297540395841</v>
      </c>
      <c r="AH71" s="478">
        <f t="shared" si="16"/>
        <v>-0.11751067690462259</v>
      </c>
      <c r="AI71" s="479">
        <f t="shared" si="16"/>
        <v>-0.25191406895680901</v>
      </c>
    </row>
    <row r="72" spans="1:35" ht="14.25">
      <c r="A72" s="328" t="s">
        <v>82</v>
      </c>
      <c r="B72" s="421" t="s">
        <v>81</v>
      </c>
      <c r="C72" s="422">
        <v>5054.1887341828879</v>
      </c>
      <c r="D72" s="422">
        <v>4985.2575898353689</v>
      </c>
      <c r="E72" s="422">
        <v>4901.9519293510475</v>
      </c>
      <c r="F72" s="422">
        <v>4801.1580299594507</v>
      </c>
      <c r="G72" s="422">
        <v>4680.8178984061815</v>
      </c>
      <c r="H72" s="422">
        <v>4540.6366131469895</v>
      </c>
      <c r="I72" s="422">
        <v>4372.7139263329973</v>
      </c>
      <c r="J72" s="422">
        <v>4180.8058694271413</v>
      </c>
      <c r="K72" s="473">
        <v>37517.530590642062</v>
      </c>
      <c r="M72" s="328" t="s">
        <v>82</v>
      </c>
      <c r="N72" s="423" t="s">
        <v>81</v>
      </c>
      <c r="O72" s="474">
        <f t="shared" ref="O72:W72" si="17">C14-C72</f>
        <v>1262.8112658171121</v>
      </c>
      <c r="P72" s="475">
        <f t="shared" si="17"/>
        <v>431.74241016463111</v>
      </c>
      <c r="Q72" s="475">
        <f t="shared" si="17"/>
        <v>1041.0480706489525</v>
      </c>
      <c r="R72" s="475">
        <f t="shared" si="17"/>
        <v>819.84197004054931</v>
      </c>
      <c r="S72" s="475">
        <f t="shared" si="17"/>
        <v>1199.6701525457092</v>
      </c>
      <c r="T72" s="475">
        <f t="shared" si="17"/>
        <v>1325.7979488812834</v>
      </c>
      <c r="U72" s="475">
        <f t="shared" si="17"/>
        <v>1473.8227444185841</v>
      </c>
      <c r="V72" s="475">
        <f t="shared" si="17"/>
        <v>1637.3812011816744</v>
      </c>
      <c r="W72" s="476">
        <f t="shared" si="17"/>
        <v>9192.1157636985008</v>
      </c>
      <c r="Y72" s="328" t="s">
        <v>82</v>
      </c>
      <c r="Z72" s="423" t="s">
        <v>81</v>
      </c>
      <c r="AA72" s="477">
        <f t="shared" ref="AA72:AI73" si="18">(C14-C72)/C72</f>
        <v>0.24985439448993413</v>
      </c>
      <c r="AB72" s="478">
        <f t="shared" si="18"/>
        <v>8.6603831875192785E-2</v>
      </c>
      <c r="AC72" s="478">
        <f t="shared" si="18"/>
        <v>0.21237419004775374</v>
      </c>
      <c r="AD72" s="478">
        <f t="shared" si="18"/>
        <v>0.17075921369900701</v>
      </c>
      <c r="AE72" s="478">
        <f t="shared" si="18"/>
        <v>0.25629498489018276</v>
      </c>
      <c r="AF72" s="478">
        <f t="shared" si="18"/>
        <v>0.29198503686521826</v>
      </c>
      <c r="AG72" s="478">
        <f t="shared" si="18"/>
        <v>0.33704988921023399</v>
      </c>
      <c r="AH72" s="478">
        <f t="shared" si="18"/>
        <v>0.39164248528143936</v>
      </c>
      <c r="AI72" s="479">
        <f t="shared" si="18"/>
        <v>0.24500854984286402</v>
      </c>
    </row>
    <row r="73" spans="1:35" ht="14.25">
      <c r="A73" s="328" t="s">
        <v>83</v>
      </c>
      <c r="B73" s="421" t="s">
        <v>81</v>
      </c>
      <c r="C73" s="422" t="s">
        <v>110</v>
      </c>
      <c r="D73" s="422" t="s">
        <v>110</v>
      </c>
      <c r="E73" s="422" t="s">
        <v>110</v>
      </c>
      <c r="F73" s="422" t="s">
        <v>110</v>
      </c>
      <c r="G73" s="422" t="s">
        <v>110</v>
      </c>
      <c r="H73" s="422" t="s">
        <v>110</v>
      </c>
      <c r="I73" s="422" t="s">
        <v>110</v>
      </c>
      <c r="J73" s="422" t="s">
        <v>110</v>
      </c>
      <c r="K73" s="473" t="s">
        <v>111</v>
      </c>
      <c r="M73" s="328" t="s">
        <v>83</v>
      </c>
      <c r="N73" s="423" t="s">
        <v>81</v>
      </c>
      <c r="O73" s="474"/>
      <c r="P73" s="475"/>
      <c r="Q73" s="475"/>
      <c r="R73" s="475"/>
      <c r="S73" s="475"/>
      <c r="T73" s="475"/>
      <c r="U73" s="475"/>
      <c r="V73" s="475"/>
      <c r="W73" s="476"/>
      <c r="Y73" s="328" t="s">
        <v>83</v>
      </c>
      <c r="Z73" s="423" t="s">
        <v>81</v>
      </c>
      <c r="AA73" s="477"/>
      <c r="AB73" s="478"/>
      <c r="AC73" s="478"/>
      <c r="AD73" s="478"/>
      <c r="AE73" s="478"/>
      <c r="AF73" s="478"/>
      <c r="AG73" s="478"/>
      <c r="AH73" s="478"/>
      <c r="AI73" s="479" t="e">
        <f t="shared" si="18"/>
        <v>#VALUE!</v>
      </c>
    </row>
    <row r="74" spans="1:35">
      <c r="A74" s="344"/>
      <c r="B74" s="345"/>
      <c r="C74" s="345"/>
      <c r="D74" s="345"/>
      <c r="E74" s="345"/>
      <c r="F74" s="345"/>
      <c r="G74" s="345"/>
      <c r="H74" s="345"/>
      <c r="I74" s="345"/>
      <c r="J74" s="345"/>
      <c r="K74" s="428"/>
      <c r="M74" s="344"/>
      <c r="N74" s="429"/>
      <c r="O74" s="480"/>
      <c r="P74" s="480"/>
      <c r="Q74" s="480"/>
      <c r="R74" s="480"/>
      <c r="S74" s="480"/>
      <c r="T74" s="480"/>
      <c r="U74" s="480"/>
      <c r="V74" s="480"/>
      <c r="W74" s="481"/>
      <c r="Y74" s="344"/>
      <c r="Z74" s="429"/>
      <c r="AA74" s="482"/>
      <c r="AB74" s="482"/>
      <c r="AC74" s="482"/>
      <c r="AD74" s="482"/>
      <c r="AE74" s="482"/>
      <c r="AF74" s="482"/>
      <c r="AG74" s="482"/>
      <c r="AH74" s="482"/>
      <c r="AI74" s="483"/>
    </row>
    <row r="75" spans="1:35">
      <c r="A75" s="349" t="s">
        <v>84</v>
      </c>
      <c r="B75" s="350"/>
      <c r="C75" s="350"/>
      <c r="D75" s="350"/>
      <c r="E75" s="350"/>
      <c r="F75" s="350"/>
      <c r="G75" s="350"/>
      <c r="H75" s="350"/>
      <c r="I75" s="350"/>
      <c r="J75" s="350"/>
      <c r="K75" s="434"/>
      <c r="M75" s="349" t="s">
        <v>84</v>
      </c>
      <c r="N75" s="435"/>
      <c r="O75" s="484"/>
      <c r="P75" s="484"/>
      <c r="Q75" s="484"/>
      <c r="R75" s="484"/>
      <c r="S75" s="484"/>
      <c r="T75" s="484"/>
      <c r="U75" s="484"/>
      <c r="V75" s="484"/>
      <c r="W75" s="485"/>
      <c r="Y75" s="349" t="s">
        <v>84</v>
      </c>
      <c r="Z75" s="435"/>
      <c r="AA75" s="486"/>
      <c r="AB75" s="486"/>
      <c r="AC75" s="486"/>
      <c r="AD75" s="486"/>
      <c r="AE75" s="486"/>
      <c r="AF75" s="486"/>
      <c r="AG75" s="486"/>
      <c r="AH75" s="486"/>
      <c r="AI75" s="487"/>
    </row>
    <row r="76" spans="1:35">
      <c r="A76" s="328" t="s">
        <v>85</v>
      </c>
      <c r="B76" s="440" t="s">
        <v>86</v>
      </c>
      <c r="C76" s="422">
        <v>25</v>
      </c>
      <c r="D76" s="422">
        <v>25</v>
      </c>
      <c r="E76" s="422">
        <v>25</v>
      </c>
      <c r="F76" s="422">
        <v>25</v>
      </c>
      <c r="G76" s="422">
        <v>25</v>
      </c>
      <c r="H76" s="422">
        <v>25</v>
      </c>
      <c r="I76" s="422">
        <v>25</v>
      </c>
      <c r="J76" s="422">
        <v>25</v>
      </c>
      <c r="K76" s="473">
        <v>200</v>
      </c>
      <c r="M76" s="328" t="s">
        <v>85</v>
      </c>
      <c r="N76" s="442" t="s">
        <v>86</v>
      </c>
      <c r="O76" s="488">
        <f t="shared" ref="O76:W83" si="19">C18-C76</f>
        <v>-13.68192</v>
      </c>
      <c r="P76" s="489">
        <f t="shared" si="19"/>
        <v>-11.559580000000002</v>
      </c>
      <c r="Q76" s="489">
        <f t="shared" si="19"/>
        <v>-15.17685</v>
      </c>
      <c r="R76" s="489">
        <f t="shared" si="19"/>
        <v>-12.395779999999998</v>
      </c>
      <c r="S76" s="489">
        <f t="shared" si="19"/>
        <v>-1.1000000000000014</v>
      </c>
      <c r="T76" s="489">
        <f t="shared" si="19"/>
        <v>-5.6000000000000014</v>
      </c>
      <c r="U76" s="489">
        <f t="shared" si="19"/>
        <v>-7.6000000000000014</v>
      </c>
      <c r="V76" s="489">
        <f t="shared" si="19"/>
        <v>-7.6000000000000014</v>
      </c>
      <c r="W76" s="490">
        <f t="shared" si="19"/>
        <v>-74.714129999999983</v>
      </c>
      <c r="Y76" s="328" t="s">
        <v>85</v>
      </c>
      <c r="Z76" s="442" t="s">
        <v>86</v>
      </c>
      <c r="AA76" s="491">
        <f t="shared" ref="AA76:AI83" si="20">(C18-C76)/C76</f>
        <v>-0.54727680000000001</v>
      </c>
      <c r="AB76" s="492">
        <f t="shared" si="20"/>
        <v>-0.46238320000000011</v>
      </c>
      <c r="AC76" s="492">
        <f t="shared" si="20"/>
        <v>-0.607074</v>
      </c>
      <c r="AD76" s="492">
        <f t="shared" si="20"/>
        <v>-0.49583119999999992</v>
      </c>
      <c r="AE76" s="492">
        <f t="shared" si="20"/>
        <v>-4.400000000000006E-2</v>
      </c>
      <c r="AF76" s="492">
        <f t="shared" si="20"/>
        <v>-0.22400000000000006</v>
      </c>
      <c r="AG76" s="492">
        <f t="shared" si="20"/>
        <v>-0.30400000000000005</v>
      </c>
      <c r="AH76" s="492">
        <f t="shared" si="20"/>
        <v>-0.30400000000000005</v>
      </c>
      <c r="AI76" s="493">
        <f t="shared" si="20"/>
        <v>-0.37357064999999989</v>
      </c>
    </row>
    <row r="77" spans="1:35" ht="14.25">
      <c r="A77" s="328" t="s">
        <v>87</v>
      </c>
      <c r="B77" s="421" t="s">
        <v>81</v>
      </c>
      <c r="C77" s="422">
        <v>16</v>
      </c>
      <c r="D77" s="422">
        <v>16</v>
      </c>
      <c r="E77" s="422">
        <v>16</v>
      </c>
      <c r="F77" s="422">
        <v>16</v>
      </c>
      <c r="G77" s="422">
        <v>16</v>
      </c>
      <c r="H77" s="422">
        <v>16</v>
      </c>
      <c r="I77" s="422">
        <v>16</v>
      </c>
      <c r="J77" s="422">
        <v>16</v>
      </c>
      <c r="K77" s="473">
        <v>128</v>
      </c>
      <c r="M77" s="328" t="s">
        <v>87</v>
      </c>
      <c r="N77" s="423" t="s">
        <v>81</v>
      </c>
      <c r="O77" s="475">
        <f t="shared" si="19"/>
        <v>-16</v>
      </c>
      <c r="P77" s="475">
        <f t="shared" si="19"/>
        <v>-16</v>
      </c>
      <c r="Q77" s="475">
        <f t="shared" si="19"/>
        <v>-12</v>
      </c>
      <c r="R77" s="475">
        <f t="shared" si="19"/>
        <v>-16</v>
      </c>
      <c r="S77" s="475">
        <f t="shared" si="19"/>
        <v>-12</v>
      </c>
      <c r="T77" s="475">
        <f t="shared" si="19"/>
        <v>-12</v>
      </c>
      <c r="U77" s="475">
        <f t="shared" si="19"/>
        <v>-12</v>
      </c>
      <c r="V77" s="475">
        <f t="shared" si="19"/>
        <v>-12</v>
      </c>
      <c r="W77" s="490">
        <f t="shared" si="19"/>
        <v>-108</v>
      </c>
      <c r="Y77" s="328" t="s">
        <v>87</v>
      </c>
      <c r="Z77" s="423" t="s">
        <v>81</v>
      </c>
      <c r="AA77" s="478">
        <f t="shared" si="20"/>
        <v>-1</v>
      </c>
      <c r="AB77" s="478">
        <f t="shared" si="20"/>
        <v>-1</v>
      </c>
      <c r="AC77" s="478">
        <f t="shared" si="20"/>
        <v>-0.75</v>
      </c>
      <c r="AD77" s="478">
        <f t="shared" si="20"/>
        <v>-1</v>
      </c>
      <c r="AE77" s="478">
        <f t="shared" si="20"/>
        <v>-0.75</v>
      </c>
      <c r="AF77" s="478">
        <f t="shared" si="20"/>
        <v>-0.75</v>
      </c>
      <c r="AG77" s="478">
        <f t="shared" si="20"/>
        <v>-0.75</v>
      </c>
      <c r="AH77" s="478">
        <f t="shared" si="20"/>
        <v>-0.75</v>
      </c>
      <c r="AI77" s="493">
        <f t="shared" si="20"/>
        <v>-0.84375</v>
      </c>
    </row>
    <row r="78" spans="1:35" ht="15" thickBot="1">
      <c r="A78" s="328" t="s">
        <v>88</v>
      </c>
      <c r="B78" s="368" t="s">
        <v>81</v>
      </c>
      <c r="C78" s="422">
        <v>12165</v>
      </c>
      <c r="D78" s="422">
        <v>12230</v>
      </c>
      <c r="E78" s="422">
        <v>12305</v>
      </c>
      <c r="F78" s="422">
        <v>12365</v>
      </c>
      <c r="G78" s="422">
        <v>12140</v>
      </c>
      <c r="H78" s="422">
        <v>12215</v>
      </c>
      <c r="I78" s="422">
        <v>12285</v>
      </c>
      <c r="J78" s="422">
        <v>12355</v>
      </c>
      <c r="K78" s="473">
        <v>98060</v>
      </c>
      <c r="M78" s="328" t="s">
        <v>88</v>
      </c>
      <c r="N78" s="449" t="s">
        <v>81</v>
      </c>
      <c r="O78" s="494">
        <f t="shared" si="19"/>
        <v>-667</v>
      </c>
      <c r="P78" s="494">
        <f t="shared" si="19"/>
        <v>-936</v>
      </c>
      <c r="Q78" s="494">
        <f t="shared" si="19"/>
        <v>-665</v>
      </c>
      <c r="R78" s="494">
        <f t="shared" si="19"/>
        <v>-432</v>
      </c>
      <c r="S78" s="494">
        <f t="shared" si="19"/>
        <v>-888.06599299988738</v>
      </c>
      <c r="T78" s="494">
        <f t="shared" si="19"/>
        <v>-916.5</v>
      </c>
      <c r="U78" s="494">
        <f t="shared" si="19"/>
        <v>-986.5</v>
      </c>
      <c r="V78" s="494">
        <f t="shared" si="19"/>
        <v>-1268</v>
      </c>
      <c r="W78" s="495">
        <f t="shared" si="19"/>
        <v>-6759.0659929998801</v>
      </c>
      <c r="Y78" s="328" t="s">
        <v>88</v>
      </c>
      <c r="Z78" s="449" t="s">
        <v>81</v>
      </c>
      <c r="AA78" s="496">
        <f t="shared" si="20"/>
        <v>-5.4829428688861488E-2</v>
      </c>
      <c r="AB78" s="496">
        <f t="shared" si="20"/>
        <v>-7.6533115290269835E-2</v>
      </c>
      <c r="AC78" s="496">
        <f t="shared" si="20"/>
        <v>-5.4043071921982933E-2</v>
      </c>
      <c r="AD78" s="496">
        <f t="shared" si="20"/>
        <v>-3.4937323089365147E-2</v>
      </c>
      <c r="AE78" s="496">
        <f t="shared" si="20"/>
        <v>-7.3152058731456956E-2</v>
      </c>
      <c r="AF78" s="496">
        <f t="shared" si="20"/>
        <v>-7.5030699959066721E-2</v>
      </c>
      <c r="AG78" s="496">
        <f t="shared" si="20"/>
        <v>-8.0301180301180303E-2</v>
      </c>
      <c r="AH78" s="496">
        <f t="shared" si="20"/>
        <v>-0.10263051396195873</v>
      </c>
      <c r="AI78" s="497">
        <f t="shared" si="20"/>
        <v>-6.8927860422189277E-2</v>
      </c>
    </row>
    <row r="79" spans="1:35" ht="15" thickTop="1">
      <c r="A79" s="328" t="s">
        <v>89</v>
      </c>
      <c r="B79" s="454" t="s">
        <v>81</v>
      </c>
      <c r="C79" s="422">
        <v>2485</v>
      </c>
      <c r="D79" s="422">
        <v>2535</v>
      </c>
      <c r="E79" s="422">
        <v>2590</v>
      </c>
      <c r="F79" s="422">
        <v>2640</v>
      </c>
      <c r="G79" s="422">
        <v>2690</v>
      </c>
      <c r="H79" s="422">
        <v>2750</v>
      </c>
      <c r="I79" s="422">
        <v>2805</v>
      </c>
      <c r="J79" s="422">
        <v>2860</v>
      </c>
      <c r="K79" s="473">
        <v>21355</v>
      </c>
      <c r="M79" s="328" t="s">
        <v>89</v>
      </c>
      <c r="N79" s="455" t="s">
        <v>81</v>
      </c>
      <c r="O79" s="498">
        <f t="shared" si="19"/>
        <v>413</v>
      </c>
      <c r="P79" s="499">
        <f t="shared" si="19"/>
        <v>1060</v>
      </c>
      <c r="Q79" s="499">
        <f t="shared" si="19"/>
        <v>1288</v>
      </c>
      <c r="R79" s="499">
        <f t="shared" si="19"/>
        <v>1823</v>
      </c>
      <c r="S79" s="499">
        <f t="shared" si="19"/>
        <v>1773</v>
      </c>
      <c r="T79" s="499">
        <f t="shared" si="19"/>
        <v>1713</v>
      </c>
      <c r="U79" s="499">
        <f t="shared" si="19"/>
        <v>1658</v>
      </c>
      <c r="V79" s="499">
        <f t="shared" si="19"/>
        <v>1603</v>
      </c>
      <c r="W79" s="500">
        <f t="shared" si="19"/>
        <v>11331</v>
      </c>
      <c r="Y79" s="328" t="s">
        <v>89</v>
      </c>
      <c r="Z79" s="455" t="s">
        <v>81</v>
      </c>
      <c r="AA79" s="501">
        <f t="shared" si="20"/>
        <v>0.16619718309859155</v>
      </c>
      <c r="AB79" s="502">
        <f t="shared" si="20"/>
        <v>0.4181459566074951</v>
      </c>
      <c r="AC79" s="502">
        <f t="shared" si="20"/>
        <v>0.49729729729729732</v>
      </c>
      <c r="AD79" s="502">
        <f t="shared" si="20"/>
        <v>0.69053030303030305</v>
      </c>
      <c r="AE79" s="502">
        <f t="shared" si="20"/>
        <v>0.65910780669144986</v>
      </c>
      <c r="AF79" s="502">
        <f t="shared" si="20"/>
        <v>0.62290909090909086</v>
      </c>
      <c r="AG79" s="502">
        <f t="shared" si="20"/>
        <v>0.59108734402852048</v>
      </c>
      <c r="AH79" s="502">
        <f t="shared" si="20"/>
        <v>0.56048951048951046</v>
      </c>
      <c r="AI79" s="503">
        <f t="shared" si="20"/>
        <v>0.53060173261531263</v>
      </c>
    </row>
    <row r="80" spans="1:35" ht="14.25">
      <c r="A80" s="328" t="s">
        <v>90</v>
      </c>
      <c r="B80" s="421" t="s">
        <v>81</v>
      </c>
      <c r="C80" s="422">
        <v>7465</v>
      </c>
      <c r="D80" s="422">
        <v>7465</v>
      </c>
      <c r="E80" s="422">
        <v>7465</v>
      </c>
      <c r="F80" s="422">
        <v>7465</v>
      </c>
      <c r="G80" s="422">
        <v>7475</v>
      </c>
      <c r="H80" s="422">
        <v>7475</v>
      </c>
      <c r="I80" s="422">
        <v>7475</v>
      </c>
      <c r="J80" s="422">
        <v>7475</v>
      </c>
      <c r="K80" s="473">
        <v>59760</v>
      </c>
      <c r="M80" s="328" t="s">
        <v>90</v>
      </c>
      <c r="N80" s="423" t="s">
        <v>81</v>
      </c>
      <c r="O80" s="474">
        <f t="shared" si="19"/>
        <v>-2084</v>
      </c>
      <c r="P80" s="475">
        <f t="shared" si="19"/>
        <v>-1957</v>
      </c>
      <c r="Q80" s="475">
        <f t="shared" si="19"/>
        <v>-1902</v>
      </c>
      <c r="R80" s="475">
        <f t="shared" si="19"/>
        <v>-2230</v>
      </c>
      <c r="S80" s="475">
        <f t="shared" si="19"/>
        <v>-2534.2130518234171</v>
      </c>
      <c r="T80" s="475">
        <f t="shared" si="19"/>
        <v>-2475</v>
      </c>
      <c r="U80" s="475">
        <f t="shared" si="19"/>
        <v>-2475</v>
      </c>
      <c r="V80" s="475">
        <f t="shared" si="19"/>
        <v>-2486.5</v>
      </c>
      <c r="W80" s="476">
        <f t="shared" si="19"/>
        <v>-18143.713051823419</v>
      </c>
      <c r="Y80" s="328" t="s">
        <v>90</v>
      </c>
      <c r="Z80" s="423" t="s">
        <v>81</v>
      </c>
      <c r="AA80" s="477">
        <f t="shared" si="20"/>
        <v>-0.27916945746818489</v>
      </c>
      <c r="AB80" s="478">
        <f t="shared" si="20"/>
        <v>-0.2621567314132619</v>
      </c>
      <c r="AC80" s="478">
        <f t="shared" si="20"/>
        <v>-0.25478901540522436</v>
      </c>
      <c r="AD80" s="478">
        <f t="shared" si="20"/>
        <v>-0.29872739450770264</v>
      </c>
      <c r="AE80" s="478">
        <f t="shared" si="20"/>
        <v>-0.33902515743457085</v>
      </c>
      <c r="AF80" s="478">
        <f t="shared" si="20"/>
        <v>-0.33110367892976589</v>
      </c>
      <c r="AG80" s="478">
        <f t="shared" si="20"/>
        <v>-0.33110367892976589</v>
      </c>
      <c r="AH80" s="478">
        <f t="shared" si="20"/>
        <v>-0.33264214046822743</v>
      </c>
      <c r="AI80" s="479">
        <f t="shared" si="20"/>
        <v>-0.30360965615501034</v>
      </c>
    </row>
    <row r="81" spans="1:35" ht="14.25">
      <c r="A81" s="328" t="s">
        <v>91</v>
      </c>
      <c r="B81" s="421" t="s">
        <v>81</v>
      </c>
      <c r="C81" s="422">
        <v>715</v>
      </c>
      <c r="D81" s="422">
        <v>730</v>
      </c>
      <c r="E81" s="422">
        <v>750</v>
      </c>
      <c r="F81" s="422">
        <v>760</v>
      </c>
      <c r="G81" s="422">
        <v>775</v>
      </c>
      <c r="H81" s="422">
        <v>790</v>
      </c>
      <c r="I81" s="422">
        <v>805</v>
      </c>
      <c r="J81" s="422">
        <v>820</v>
      </c>
      <c r="K81" s="473">
        <v>6145</v>
      </c>
      <c r="M81" s="328" t="s">
        <v>91</v>
      </c>
      <c r="N81" s="423" t="s">
        <v>81</v>
      </c>
      <c r="O81" s="474">
        <f t="shared" si="19"/>
        <v>-128</v>
      </c>
      <c r="P81" s="475">
        <f t="shared" si="19"/>
        <v>-200</v>
      </c>
      <c r="Q81" s="475">
        <f t="shared" si="19"/>
        <v>-110</v>
      </c>
      <c r="R81" s="475">
        <f t="shared" si="19"/>
        <v>-121</v>
      </c>
      <c r="S81" s="475">
        <f t="shared" si="19"/>
        <v>-262.35294117647061</v>
      </c>
      <c r="T81" s="475">
        <f t="shared" si="19"/>
        <v>-290</v>
      </c>
      <c r="U81" s="475">
        <f t="shared" si="19"/>
        <v>-305</v>
      </c>
      <c r="V81" s="475">
        <f t="shared" si="19"/>
        <v>-320</v>
      </c>
      <c r="W81" s="476">
        <f t="shared" si="19"/>
        <v>-1736.3529411764703</v>
      </c>
      <c r="Y81" s="328" t="s">
        <v>91</v>
      </c>
      <c r="Z81" s="423" t="s">
        <v>81</v>
      </c>
      <c r="AA81" s="477">
        <f t="shared" si="20"/>
        <v>-0.17902097902097902</v>
      </c>
      <c r="AB81" s="478">
        <f t="shared" si="20"/>
        <v>-0.27397260273972601</v>
      </c>
      <c r="AC81" s="478">
        <f t="shared" si="20"/>
        <v>-0.14666666666666667</v>
      </c>
      <c r="AD81" s="478">
        <f t="shared" si="20"/>
        <v>-0.15921052631578947</v>
      </c>
      <c r="AE81" s="478">
        <f t="shared" si="20"/>
        <v>-0.33851992409867177</v>
      </c>
      <c r="AF81" s="478">
        <f t="shared" si="20"/>
        <v>-0.36708860759493672</v>
      </c>
      <c r="AG81" s="478">
        <f t="shared" si="20"/>
        <v>-0.37888198757763975</v>
      </c>
      <c r="AH81" s="478">
        <f t="shared" si="20"/>
        <v>-0.3902439024390244</v>
      </c>
      <c r="AI81" s="479">
        <f t="shared" si="20"/>
        <v>-0.28256353802709039</v>
      </c>
    </row>
    <row r="82" spans="1:35" ht="14.25">
      <c r="A82" s="328" t="s">
        <v>92</v>
      </c>
      <c r="B82" s="421" t="s">
        <v>81</v>
      </c>
      <c r="C82" s="422">
        <v>1500</v>
      </c>
      <c r="D82" s="422">
        <v>1500</v>
      </c>
      <c r="E82" s="422">
        <v>1500</v>
      </c>
      <c r="F82" s="422">
        <v>1500</v>
      </c>
      <c r="G82" s="422">
        <v>1200</v>
      </c>
      <c r="H82" s="422">
        <v>1200</v>
      </c>
      <c r="I82" s="422">
        <v>1200</v>
      </c>
      <c r="J82" s="422">
        <v>1200</v>
      </c>
      <c r="K82" s="473">
        <v>10800</v>
      </c>
      <c r="M82" s="328" t="s">
        <v>92</v>
      </c>
      <c r="N82" s="423" t="s">
        <v>81</v>
      </c>
      <c r="O82" s="474">
        <f t="shared" si="19"/>
        <v>1132</v>
      </c>
      <c r="P82" s="475">
        <f t="shared" si="19"/>
        <v>161</v>
      </c>
      <c r="Q82" s="475">
        <f t="shared" si="19"/>
        <v>59</v>
      </c>
      <c r="R82" s="475">
        <f t="shared" si="19"/>
        <v>96</v>
      </c>
      <c r="S82" s="475">
        <f t="shared" si="19"/>
        <v>135.5</v>
      </c>
      <c r="T82" s="475">
        <f t="shared" si="19"/>
        <v>135.5</v>
      </c>
      <c r="U82" s="475">
        <f t="shared" si="19"/>
        <v>135.5</v>
      </c>
      <c r="V82" s="475">
        <f t="shared" si="19"/>
        <v>-64.5</v>
      </c>
      <c r="W82" s="476">
        <f t="shared" si="19"/>
        <v>1790</v>
      </c>
      <c r="Y82" s="328" t="s">
        <v>92</v>
      </c>
      <c r="Z82" s="423" t="s">
        <v>81</v>
      </c>
      <c r="AA82" s="477">
        <f t="shared" si="20"/>
        <v>0.75466666666666671</v>
      </c>
      <c r="AB82" s="478">
        <f t="shared" si="20"/>
        <v>0.10733333333333334</v>
      </c>
      <c r="AC82" s="478">
        <f t="shared" si="20"/>
        <v>3.9333333333333331E-2</v>
      </c>
      <c r="AD82" s="478">
        <f t="shared" si="20"/>
        <v>6.4000000000000001E-2</v>
      </c>
      <c r="AE82" s="478">
        <f t="shared" si="20"/>
        <v>0.11291666666666667</v>
      </c>
      <c r="AF82" s="478">
        <f t="shared" si="20"/>
        <v>0.11291666666666667</v>
      </c>
      <c r="AG82" s="478">
        <f t="shared" si="20"/>
        <v>0.11291666666666667</v>
      </c>
      <c r="AH82" s="478">
        <f t="shared" si="20"/>
        <v>-5.3749999999999999E-2</v>
      </c>
      <c r="AI82" s="479">
        <f t="shared" si="20"/>
        <v>0.16574074074074074</v>
      </c>
    </row>
    <row r="83" spans="1:35" ht="14.25">
      <c r="A83" s="328" t="s">
        <v>93</v>
      </c>
      <c r="B83" s="421" t="s">
        <v>94</v>
      </c>
      <c r="C83" s="422">
        <v>42</v>
      </c>
      <c r="D83" s="422">
        <v>53</v>
      </c>
      <c r="E83" s="422">
        <v>56</v>
      </c>
      <c r="F83" s="422">
        <v>61</v>
      </c>
      <c r="G83" s="422">
        <v>66</v>
      </c>
      <c r="H83" s="422">
        <v>74</v>
      </c>
      <c r="I83" s="422">
        <v>77</v>
      </c>
      <c r="J83" s="422">
        <v>85</v>
      </c>
      <c r="K83" s="473">
        <v>514</v>
      </c>
      <c r="M83" s="328" t="s">
        <v>93</v>
      </c>
      <c r="N83" s="423" t="s">
        <v>94</v>
      </c>
      <c r="O83" s="475">
        <f t="shared" si="19"/>
        <v>52</v>
      </c>
      <c r="P83" s="475">
        <f t="shared" si="19"/>
        <v>37</v>
      </c>
      <c r="Q83" s="475">
        <f t="shared" si="19"/>
        <v>-21</v>
      </c>
      <c r="R83" s="475">
        <f t="shared" si="19"/>
        <v>-37</v>
      </c>
      <c r="S83" s="475">
        <f t="shared" si="19"/>
        <v>-54</v>
      </c>
      <c r="T83" s="475">
        <f t="shared" si="19"/>
        <v>-62</v>
      </c>
      <c r="U83" s="475">
        <f t="shared" si="19"/>
        <v>-65</v>
      </c>
      <c r="V83" s="475">
        <f t="shared" si="19"/>
        <v>-73</v>
      </c>
      <c r="W83" s="476">
        <f t="shared" si="19"/>
        <v>-223</v>
      </c>
      <c r="Y83" s="328" t="s">
        <v>93</v>
      </c>
      <c r="Z83" s="423" t="s">
        <v>94</v>
      </c>
      <c r="AA83" s="478">
        <f t="shared" si="20"/>
        <v>1.2380952380952381</v>
      </c>
      <c r="AB83" s="478">
        <f t="shared" si="20"/>
        <v>0.69811320754716977</v>
      </c>
      <c r="AC83" s="478">
        <f t="shared" si="20"/>
        <v>-0.375</v>
      </c>
      <c r="AD83" s="478">
        <f t="shared" si="20"/>
        <v>-0.60655737704918034</v>
      </c>
      <c r="AE83" s="478">
        <f t="shared" si="20"/>
        <v>-0.81818181818181823</v>
      </c>
      <c r="AF83" s="478">
        <f t="shared" si="20"/>
        <v>-0.83783783783783783</v>
      </c>
      <c r="AG83" s="478">
        <f t="shared" si="20"/>
        <v>-0.8441558441558441</v>
      </c>
      <c r="AH83" s="478">
        <f t="shared" si="20"/>
        <v>-0.85882352941176465</v>
      </c>
      <c r="AI83" s="479">
        <f t="shared" si="20"/>
        <v>-0.43385214007782102</v>
      </c>
    </row>
    <row r="84" spans="1:35">
      <c r="A84" s="328"/>
      <c r="B84" s="345"/>
      <c r="C84" s="345"/>
      <c r="D84" s="345"/>
      <c r="E84" s="345"/>
      <c r="F84" s="345"/>
      <c r="G84" s="345"/>
      <c r="H84" s="345"/>
      <c r="I84" s="345"/>
      <c r="J84" s="345"/>
      <c r="K84" s="428"/>
      <c r="M84" s="328"/>
      <c r="N84" s="429"/>
      <c r="O84" s="480"/>
      <c r="P84" s="480"/>
      <c r="Q84" s="480"/>
      <c r="R84" s="480"/>
      <c r="S84" s="480"/>
      <c r="T84" s="480"/>
      <c r="U84" s="480"/>
      <c r="V84" s="480"/>
      <c r="W84" s="481"/>
      <c r="Y84" s="328"/>
      <c r="Z84" s="429"/>
      <c r="AA84" s="482"/>
      <c r="AB84" s="482"/>
      <c r="AC84" s="482"/>
      <c r="AD84" s="482"/>
      <c r="AE84" s="482"/>
      <c r="AF84" s="482"/>
      <c r="AG84" s="482"/>
      <c r="AH84" s="482"/>
      <c r="AI84" s="483"/>
    </row>
    <row r="85" spans="1:35">
      <c r="A85" s="372" t="s">
        <v>95</v>
      </c>
      <c r="B85" s="350"/>
      <c r="C85" s="350"/>
      <c r="D85" s="350"/>
      <c r="E85" s="350"/>
      <c r="F85" s="350"/>
      <c r="G85" s="350"/>
      <c r="H85" s="350"/>
      <c r="I85" s="350"/>
      <c r="J85" s="350"/>
      <c r="K85" s="434"/>
      <c r="M85" s="372" t="s">
        <v>95</v>
      </c>
      <c r="N85" s="435"/>
      <c r="O85" s="484"/>
      <c r="P85" s="484"/>
      <c r="Q85" s="484"/>
      <c r="R85" s="484"/>
      <c r="S85" s="484"/>
      <c r="T85" s="484"/>
      <c r="U85" s="484"/>
      <c r="V85" s="484"/>
      <c r="W85" s="485"/>
      <c r="Y85" s="372" t="s">
        <v>95</v>
      </c>
      <c r="Z85" s="435"/>
      <c r="AA85" s="486"/>
      <c r="AB85" s="486"/>
      <c r="AC85" s="486"/>
      <c r="AD85" s="486"/>
      <c r="AE85" s="486"/>
      <c r="AF85" s="486"/>
      <c r="AG85" s="486"/>
      <c r="AH85" s="486"/>
      <c r="AI85" s="487"/>
    </row>
    <row r="86" spans="1:35">
      <c r="A86" s="328" t="s">
        <v>96</v>
      </c>
      <c r="B86" s="440" t="s">
        <v>86</v>
      </c>
      <c r="C86" s="422">
        <v>331.50761624156763</v>
      </c>
      <c r="D86" s="422">
        <v>330.96103574691608</v>
      </c>
      <c r="E86" s="422">
        <v>330.43396806621558</v>
      </c>
      <c r="F86" s="422">
        <v>329.92577464900216</v>
      </c>
      <c r="G86" s="422">
        <v>329.43583309640712</v>
      </c>
      <c r="H86" s="422">
        <v>328.96353710586732</v>
      </c>
      <c r="I86" s="422">
        <v>328.50829638269744</v>
      </c>
      <c r="J86" s="422">
        <v>328.06953652161445</v>
      </c>
      <c r="K86" s="473">
        <v>2637.805597810288</v>
      </c>
      <c r="M86" s="328" t="s">
        <v>96</v>
      </c>
      <c r="N86" s="442" t="s">
        <v>86</v>
      </c>
      <c r="O86" s="488">
        <f t="shared" ref="O86:W92" si="21">C28-C86</f>
        <v>0.9555037584323145</v>
      </c>
      <c r="P86" s="489">
        <f t="shared" si="21"/>
        <v>34.646504253083833</v>
      </c>
      <c r="Q86" s="489">
        <f t="shared" si="21"/>
        <v>14.650421933784742</v>
      </c>
      <c r="R86" s="489">
        <f t="shared" si="21"/>
        <v>6.2885253509970198</v>
      </c>
      <c r="S86" s="489">
        <f t="shared" si="21"/>
        <v>-12.846220596405317</v>
      </c>
      <c r="T86" s="489">
        <f t="shared" si="21"/>
        <v>-12.373924605865511</v>
      </c>
      <c r="U86" s="489">
        <f t="shared" si="21"/>
        <v>-11.918683882695632</v>
      </c>
      <c r="V86" s="489">
        <f t="shared" si="21"/>
        <v>-11.479924021612646</v>
      </c>
      <c r="W86" s="490">
        <f t="shared" si="21"/>
        <v>7.9222021897185186</v>
      </c>
      <c r="Y86" s="328" t="s">
        <v>96</v>
      </c>
      <c r="Z86" s="442" t="s">
        <v>86</v>
      </c>
      <c r="AA86" s="491">
        <f t="shared" ref="AA86:AI92" si="22">(C28-C86)/C86</f>
        <v>2.8822980577798991E-3</v>
      </c>
      <c r="AB86" s="492">
        <f t="shared" si="22"/>
        <v>0.10468454141404672</v>
      </c>
      <c r="AC86" s="492">
        <f t="shared" si="22"/>
        <v>4.4336912513936663E-2</v>
      </c>
      <c r="AD86" s="492">
        <f t="shared" si="22"/>
        <v>1.9060424599100168E-2</v>
      </c>
      <c r="AE86" s="492">
        <f t="shared" si="22"/>
        <v>-3.899460625051665E-2</v>
      </c>
      <c r="AF86" s="492">
        <f t="shared" si="22"/>
        <v>-3.7614881924993786E-2</v>
      </c>
      <c r="AG86" s="492">
        <f t="shared" si="22"/>
        <v>-3.6281226422394217E-2</v>
      </c>
      <c r="AH86" s="492">
        <f t="shared" si="22"/>
        <v>-3.4992349924743184E-2</v>
      </c>
      <c r="AI86" s="493">
        <f t="shared" si="22"/>
        <v>3.0033305700370595E-3</v>
      </c>
    </row>
    <row r="87" spans="1:35">
      <c r="A87" s="328" t="s">
        <v>97</v>
      </c>
      <c r="B87" s="440" t="s">
        <v>86</v>
      </c>
      <c r="C87" s="422">
        <v>30.152814800160328</v>
      </c>
      <c r="D87" s="422">
        <v>29.83192997379204</v>
      </c>
      <c r="E87" s="422">
        <v>28.31672532628177</v>
      </c>
      <c r="F87" s="422">
        <v>28.253342764128831</v>
      </c>
      <c r="G87" s="422">
        <v>32.301666056953486</v>
      </c>
      <c r="H87" s="422">
        <v>30.903978384581475</v>
      </c>
      <c r="I87" s="422">
        <v>28.674622138671086</v>
      </c>
      <c r="J87" s="422">
        <v>28.735118546145696</v>
      </c>
      <c r="K87" s="473">
        <v>237.17019799071471</v>
      </c>
      <c r="M87" s="328" t="s">
        <v>97</v>
      </c>
      <c r="N87" s="442" t="s">
        <v>86</v>
      </c>
      <c r="O87" s="488">
        <f t="shared" si="21"/>
        <v>-8.468114800160329</v>
      </c>
      <c r="P87" s="489">
        <f t="shared" si="21"/>
        <v>-9.1205299737920384</v>
      </c>
      <c r="Q87" s="489">
        <f t="shared" si="21"/>
        <v>-7.452625326281769</v>
      </c>
      <c r="R87" s="489">
        <f t="shared" si="21"/>
        <v>2.4847572358711538</v>
      </c>
      <c r="S87" s="489">
        <f t="shared" si="21"/>
        <v>2.0508589430465136</v>
      </c>
      <c r="T87" s="489">
        <f t="shared" si="21"/>
        <v>3.4485466154185254</v>
      </c>
      <c r="U87" s="489">
        <f t="shared" si="21"/>
        <v>5.6779028613289135</v>
      </c>
      <c r="V87" s="489">
        <f t="shared" si="21"/>
        <v>5.6174064538543043</v>
      </c>
      <c r="W87" s="490">
        <f t="shared" si="21"/>
        <v>-5.7617979907146832</v>
      </c>
      <c r="Y87" s="328" t="s">
        <v>97</v>
      </c>
      <c r="Z87" s="442" t="s">
        <v>86</v>
      </c>
      <c r="AA87" s="491">
        <f t="shared" si="22"/>
        <v>-0.28083994334470236</v>
      </c>
      <c r="AB87" s="492">
        <f t="shared" si="22"/>
        <v>-0.30573047006360671</v>
      </c>
      <c r="AC87" s="492">
        <f t="shared" si="22"/>
        <v>-0.26318810668989046</v>
      </c>
      <c r="AD87" s="492">
        <f t="shared" si="22"/>
        <v>8.7945601928061598E-2</v>
      </c>
      <c r="AE87" s="492">
        <f t="shared" si="22"/>
        <v>6.3490810022940936E-2</v>
      </c>
      <c r="AF87" s="492">
        <f t="shared" si="22"/>
        <v>0.11158908320810451</v>
      </c>
      <c r="AG87" s="492">
        <f t="shared" si="22"/>
        <v>0.19801142745213707</v>
      </c>
      <c r="AH87" s="492">
        <f t="shared" si="22"/>
        <v>0.19548923888493161</v>
      </c>
      <c r="AI87" s="493">
        <f t="shared" si="22"/>
        <v>-2.4293937600626616E-2</v>
      </c>
    </row>
    <row r="88" spans="1:35">
      <c r="A88" s="328" t="s">
        <v>98</v>
      </c>
      <c r="B88" s="440" t="s">
        <v>86</v>
      </c>
      <c r="C88" s="422">
        <v>0.12355225677373192</v>
      </c>
      <c r="D88" s="422">
        <v>0.12355231916592672</v>
      </c>
      <c r="E88" s="422">
        <v>0.12355237959828858</v>
      </c>
      <c r="F88" s="422">
        <v>0.12355243812629224</v>
      </c>
      <c r="G88" s="422">
        <v>0.12355249480491085</v>
      </c>
      <c r="H88" s="422">
        <v>0.12355254968854955</v>
      </c>
      <c r="I88" s="422">
        <v>0.12355260283098589</v>
      </c>
      <c r="J88" s="422">
        <v>0.12355265428531657</v>
      </c>
      <c r="K88" s="473">
        <v>0.98841969527400231</v>
      </c>
      <c r="M88" s="328" t="s">
        <v>98</v>
      </c>
      <c r="N88" s="442" t="s">
        <v>86</v>
      </c>
      <c r="O88" s="488">
        <f t="shared" si="21"/>
        <v>1.2474477432262681</v>
      </c>
      <c r="P88" s="489">
        <f t="shared" si="21"/>
        <v>1.6173476808340734</v>
      </c>
      <c r="Q88" s="489">
        <f t="shared" si="21"/>
        <v>0.64854762040171143</v>
      </c>
      <c r="R88" s="489">
        <f t="shared" si="21"/>
        <v>0.97784756187370769</v>
      </c>
      <c r="S88" s="489">
        <f t="shared" si="21"/>
        <v>1.8764475051950891</v>
      </c>
      <c r="T88" s="489">
        <f t="shared" si="21"/>
        <v>1.8764474503114505</v>
      </c>
      <c r="U88" s="489">
        <f t="shared" si="21"/>
        <v>1.8764473971690141</v>
      </c>
      <c r="V88" s="489">
        <f t="shared" si="21"/>
        <v>1.8764473457146835</v>
      </c>
      <c r="W88" s="490">
        <f t="shared" si="21"/>
        <v>11.996980304725998</v>
      </c>
      <c r="Y88" s="328" t="s">
        <v>98</v>
      </c>
      <c r="Z88" s="442" t="s">
        <v>86</v>
      </c>
      <c r="AA88" s="491">
        <f t="shared" si="22"/>
        <v>10.096519285040564</v>
      </c>
      <c r="AB88" s="492">
        <f t="shared" si="22"/>
        <v>13.090387066405677</v>
      </c>
      <c r="AC88" s="492">
        <f t="shared" si="22"/>
        <v>5.2491714243818173</v>
      </c>
      <c r="AD88" s="492">
        <f t="shared" si="22"/>
        <v>7.914433553097318</v>
      </c>
      <c r="AE88" s="492">
        <f t="shared" si="22"/>
        <v>15.187451359505092</v>
      </c>
      <c r="AF88" s="492">
        <f t="shared" si="22"/>
        <v>15.18744416883008</v>
      </c>
      <c r="AG88" s="492">
        <f t="shared" si="22"/>
        <v>15.187437206287797</v>
      </c>
      <c r="AH88" s="492">
        <f t="shared" si="22"/>
        <v>15.187430464921118</v>
      </c>
      <c r="AI88" s="493">
        <f t="shared" si="22"/>
        <v>12.137536678081151</v>
      </c>
    </row>
    <row r="89" spans="1:35">
      <c r="A89" s="382" t="s">
        <v>99</v>
      </c>
      <c r="B89" s="460" t="s">
        <v>86</v>
      </c>
      <c r="C89" s="422">
        <v>71.623745877842367</v>
      </c>
      <c r="D89" s="422">
        <v>71.54428458762456</v>
      </c>
      <c r="E89" s="422">
        <v>71.467546508197131</v>
      </c>
      <c r="F89" s="422">
        <v>71.393439250667527</v>
      </c>
      <c r="G89" s="422">
        <v>71.321872678006898</v>
      </c>
      <c r="H89" s="422">
        <v>71.252758895809436</v>
      </c>
      <c r="I89" s="422">
        <v>71.186012238301146</v>
      </c>
      <c r="J89" s="422">
        <v>71.121549250035784</v>
      </c>
      <c r="K89" s="473">
        <v>570.9112092864849</v>
      </c>
      <c r="M89" s="382" t="s">
        <v>99</v>
      </c>
      <c r="N89" s="461" t="s">
        <v>86</v>
      </c>
      <c r="O89" s="488">
        <f t="shared" si="21"/>
        <v>-6.7836158778423652</v>
      </c>
      <c r="P89" s="489">
        <f t="shared" si="21"/>
        <v>-4.7919545876245877</v>
      </c>
      <c r="Q89" s="489">
        <f t="shared" si="21"/>
        <v>28.87175349180292</v>
      </c>
      <c r="R89" s="489">
        <f t="shared" si="21"/>
        <v>13.250760749332443</v>
      </c>
      <c r="S89" s="489">
        <f t="shared" si="21"/>
        <v>-5.2884376780069005</v>
      </c>
      <c r="T89" s="489">
        <f t="shared" si="21"/>
        <v>-5.2193238958094383</v>
      </c>
      <c r="U89" s="489">
        <f t="shared" si="21"/>
        <v>-5.1525772383011486</v>
      </c>
      <c r="V89" s="489">
        <f t="shared" si="21"/>
        <v>-5.0881142500357868</v>
      </c>
      <c r="W89" s="490">
        <f t="shared" si="21"/>
        <v>9.7984907135149797</v>
      </c>
      <c r="Y89" s="382" t="s">
        <v>99</v>
      </c>
      <c r="Z89" s="461" t="s">
        <v>86</v>
      </c>
      <c r="AA89" s="491">
        <f t="shared" si="22"/>
        <v>-9.4711827686478983E-2</v>
      </c>
      <c r="AB89" s="492">
        <f t="shared" si="22"/>
        <v>-6.6978859530779075E-2</v>
      </c>
      <c r="AC89" s="492">
        <f t="shared" si="22"/>
        <v>0.40398411450281718</v>
      </c>
      <c r="AD89" s="492">
        <f t="shared" si="22"/>
        <v>0.18560193889536633</v>
      </c>
      <c r="AE89" s="492">
        <f t="shared" si="22"/>
        <v>-7.4148889806670268E-2</v>
      </c>
      <c r="AF89" s="492">
        <f t="shared" si="22"/>
        <v>-7.325083234238669E-2</v>
      </c>
      <c r="AG89" s="492">
        <f t="shared" si="22"/>
        <v>-7.2381877791559163E-2</v>
      </c>
      <c r="AH89" s="492">
        <f t="shared" si="22"/>
        <v>-7.1541105384922796E-2</v>
      </c>
      <c r="AI89" s="493">
        <f t="shared" si="22"/>
        <v>1.7162897757360494E-2</v>
      </c>
    </row>
    <row r="90" spans="1:35">
      <c r="A90" s="382" t="s">
        <v>100</v>
      </c>
      <c r="B90" s="460" t="s">
        <v>86</v>
      </c>
      <c r="C90" s="422">
        <v>7.2312670117771631</v>
      </c>
      <c r="D90" s="422">
        <v>7.1442703710807489</v>
      </c>
      <c r="E90" s="422">
        <v>6.994273624863542</v>
      </c>
      <c r="F90" s="422">
        <v>7.0122767761124001</v>
      </c>
      <c r="G90" s="422">
        <v>6.8162798277871701</v>
      </c>
      <c r="H90" s="422">
        <v>6.7862827828171213</v>
      </c>
      <c r="I90" s="422">
        <v>6.8002856440977277</v>
      </c>
      <c r="J90" s="422">
        <v>6.8572884144878081</v>
      </c>
      <c r="K90" s="473">
        <v>55.642224453023687</v>
      </c>
      <c r="M90" s="382" t="s">
        <v>100</v>
      </c>
      <c r="N90" s="461" t="s">
        <v>86</v>
      </c>
      <c r="O90" s="488">
        <f t="shared" si="21"/>
        <v>22.175732988222833</v>
      </c>
      <c r="P90" s="489">
        <f t="shared" si="21"/>
        <v>19.011159628919252</v>
      </c>
      <c r="Q90" s="489">
        <f t="shared" si="21"/>
        <v>1.8726563751364562</v>
      </c>
      <c r="R90" s="489">
        <f t="shared" si="21"/>
        <v>11.482823223887593</v>
      </c>
      <c r="S90" s="489">
        <f t="shared" si="21"/>
        <v>6.1374977463528317</v>
      </c>
      <c r="T90" s="489">
        <f t="shared" si="21"/>
        <v>6.1674947913228806</v>
      </c>
      <c r="U90" s="489">
        <f t="shared" si="21"/>
        <v>6.1534919300422741</v>
      </c>
      <c r="V90" s="489">
        <f t="shared" si="21"/>
        <v>6.0964891596521937</v>
      </c>
      <c r="W90" s="490">
        <f t="shared" si="21"/>
        <v>79.097345843536317</v>
      </c>
      <c r="Y90" s="382" t="s">
        <v>100</v>
      </c>
      <c r="Z90" s="461" t="s">
        <v>86</v>
      </c>
      <c r="AA90" s="491">
        <f t="shared" si="22"/>
        <v>3.0666455756794</v>
      </c>
      <c r="AB90" s="492">
        <f t="shared" si="22"/>
        <v>2.661035856911913</v>
      </c>
      <c r="AC90" s="492">
        <f t="shared" si="22"/>
        <v>0.26774136609117744</v>
      </c>
      <c r="AD90" s="492">
        <f t="shared" si="22"/>
        <v>1.6375313739760369</v>
      </c>
      <c r="AE90" s="492">
        <f t="shared" si="22"/>
        <v>0.90041751533333136</v>
      </c>
      <c r="AF90" s="492">
        <f t="shared" si="22"/>
        <v>0.90881782983446946</v>
      </c>
      <c r="AG90" s="492">
        <f t="shared" si="22"/>
        <v>0.90488727269613523</v>
      </c>
      <c r="AH90" s="492">
        <f t="shared" si="22"/>
        <v>0.88905246376567337</v>
      </c>
      <c r="AI90" s="493">
        <f t="shared" si="22"/>
        <v>1.4215345741670478</v>
      </c>
    </row>
    <row r="91" spans="1:35" ht="14.25">
      <c r="A91" s="328" t="s">
        <v>101</v>
      </c>
      <c r="B91" s="454" t="s">
        <v>81</v>
      </c>
      <c r="C91" s="422">
        <v>16553.678731448545</v>
      </c>
      <c r="D91" s="422">
        <v>16530.022260965408</v>
      </c>
      <c r="E91" s="422">
        <v>16538.732990460023</v>
      </c>
      <c r="F91" s="422">
        <v>16501.034041039969</v>
      </c>
      <c r="G91" s="422">
        <v>16536.06757423931</v>
      </c>
      <c r="H91" s="422">
        <v>16476.731952856389</v>
      </c>
      <c r="I91" s="422">
        <v>16474.111302001242</v>
      </c>
      <c r="J91" s="422">
        <v>16492.103869446761</v>
      </c>
      <c r="K91" s="473">
        <v>132102.48272245764</v>
      </c>
      <c r="M91" s="328" t="s">
        <v>101</v>
      </c>
      <c r="N91" s="455" t="s">
        <v>81</v>
      </c>
      <c r="O91" s="474">
        <f t="shared" si="21"/>
        <v>3295.3212685514554</v>
      </c>
      <c r="P91" s="475">
        <f t="shared" si="21"/>
        <v>3853.9777390345917</v>
      </c>
      <c r="Q91" s="475">
        <f t="shared" si="21"/>
        <v>818.26700953997715</v>
      </c>
      <c r="R91" s="475">
        <f t="shared" si="21"/>
        <v>852.96595896003055</v>
      </c>
      <c r="S91" s="475">
        <f t="shared" si="21"/>
        <v>-994.08188943435016</v>
      </c>
      <c r="T91" s="475">
        <f t="shared" si="21"/>
        <v>-934.74626805142907</v>
      </c>
      <c r="U91" s="475">
        <f t="shared" si="21"/>
        <v>-932.12561719628138</v>
      </c>
      <c r="V91" s="475">
        <f t="shared" si="21"/>
        <v>-950.11818464180033</v>
      </c>
      <c r="W91" s="490">
        <f t="shared" si="21"/>
        <v>5009.4600167622266</v>
      </c>
      <c r="Y91" s="328" t="s">
        <v>101</v>
      </c>
      <c r="Z91" s="455" t="s">
        <v>81</v>
      </c>
      <c r="AA91" s="477">
        <f t="shared" si="22"/>
        <v>0.19906881859988201</v>
      </c>
      <c r="AB91" s="478">
        <f t="shared" si="22"/>
        <v>0.23315018444563829</v>
      </c>
      <c r="AC91" s="478">
        <f t="shared" si="22"/>
        <v>4.9475797814256699E-2</v>
      </c>
      <c r="AD91" s="478">
        <f t="shared" si="22"/>
        <v>5.1691667130593519E-2</v>
      </c>
      <c r="AE91" s="478">
        <f t="shared" si="22"/>
        <v>-6.0115978903169172E-2</v>
      </c>
      <c r="AF91" s="478">
        <f t="shared" si="22"/>
        <v>-5.6731290569388818E-2</v>
      </c>
      <c r="AG91" s="478">
        <f t="shared" si="22"/>
        <v>-5.6581238290107257E-2</v>
      </c>
      <c r="AH91" s="478">
        <f t="shared" si="22"/>
        <v>-5.7610489975265522E-2</v>
      </c>
      <c r="AI91" s="493">
        <f t="shared" si="22"/>
        <v>3.7921013394478849E-2</v>
      </c>
    </row>
    <row r="92" spans="1:35" ht="14.25">
      <c r="A92" s="384" t="s">
        <v>102</v>
      </c>
      <c r="B92" s="454" t="s">
        <v>81</v>
      </c>
      <c r="C92" s="422">
        <v>26440.201360400406</v>
      </c>
      <c r="D92" s="422">
        <v>26524.132380574902</v>
      </c>
      <c r="E92" s="422">
        <v>26653.347014116334</v>
      </c>
      <c r="F92" s="422">
        <v>26651.512723018688</v>
      </c>
      <c r="G92" s="422">
        <v>26389.437192300291</v>
      </c>
      <c r="H92" s="422">
        <v>26092.575496420599</v>
      </c>
      <c r="I92" s="422">
        <v>25806.450177540199</v>
      </c>
      <c r="J92" s="422">
        <v>25771.796618917047</v>
      </c>
      <c r="K92" s="473">
        <v>210329.4529632885</v>
      </c>
      <c r="M92" s="384" t="s">
        <v>102</v>
      </c>
      <c r="N92" s="455" t="s">
        <v>81</v>
      </c>
      <c r="O92" s="474">
        <f t="shared" si="21"/>
        <v>-3589.201360400406</v>
      </c>
      <c r="P92" s="475">
        <f t="shared" si="21"/>
        <v>-2754.1323805749016</v>
      </c>
      <c r="Q92" s="475">
        <f t="shared" si="21"/>
        <v>-5011.3470141163343</v>
      </c>
      <c r="R92" s="475">
        <f t="shared" si="21"/>
        <v>-3383.5127230186881</v>
      </c>
      <c r="S92" s="475">
        <f t="shared" si="21"/>
        <v>-4646.1871923002909</v>
      </c>
      <c r="T92" s="475">
        <f t="shared" si="21"/>
        <v>-4349.3254964205989</v>
      </c>
      <c r="U92" s="475">
        <f t="shared" si="21"/>
        <v>-4063.2001775401986</v>
      </c>
      <c r="V92" s="475">
        <f t="shared" si="21"/>
        <v>-4028.5466189170475</v>
      </c>
      <c r="W92" s="490">
        <f t="shared" si="21"/>
        <v>-31825.452963288495</v>
      </c>
      <c r="Y92" s="384" t="s">
        <v>102</v>
      </c>
      <c r="Z92" s="455" t="s">
        <v>81</v>
      </c>
      <c r="AA92" s="477">
        <f t="shared" si="22"/>
        <v>-0.1357478829860943</v>
      </c>
      <c r="AB92" s="478">
        <f t="shared" si="22"/>
        <v>-0.1038349658740169</v>
      </c>
      <c r="AC92" s="478">
        <f t="shared" si="22"/>
        <v>-0.18801942628301763</v>
      </c>
      <c r="AD92" s="478">
        <f t="shared" si="22"/>
        <v>-0.12695387155628043</v>
      </c>
      <c r="AE92" s="478">
        <f t="shared" si="22"/>
        <v>-0.17606238278002836</v>
      </c>
      <c r="AF92" s="478">
        <f t="shared" si="22"/>
        <v>-0.16668824037769836</v>
      </c>
      <c r="AG92" s="478">
        <f t="shared" si="22"/>
        <v>-0.15744901563704691</v>
      </c>
      <c r="AH92" s="478">
        <f t="shared" si="22"/>
        <v>-0.1563160954001945</v>
      </c>
      <c r="AI92" s="493">
        <f t="shared" si="22"/>
        <v>-0.15131239355642409</v>
      </c>
    </row>
    <row r="93" spans="1:35">
      <c r="C93" s="386"/>
      <c r="D93" s="386"/>
      <c r="E93" s="504"/>
      <c r="F93" s="386"/>
      <c r="G93" s="386"/>
      <c r="H93" s="386"/>
      <c r="I93" s="386"/>
      <c r="J93" s="386"/>
      <c r="K93" s="386"/>
    </row>
  </sheetData>
  <mergeCells count="19">
    <mergeCell ref="C68:K68"/>
    <mergeCell ref="O67:Q68"/>
    <mergeCell ref="R67:R68"/>
    <mergeCell ref="S67:V68"/>
    <mergeCell ref="AA67:AC68"/>
    <mergeCell ref="AD67:AD68"/>
    <mergeCell ref="AE67:AH68"/>
    <mergeCell ref="O38:Q39"/>
    <mergeCell ref="R38:R39"/>
    <mergeCell ref="S38:V39"/>
    <mergeCell ref="AA38:AC39"/>
    <mergeCell ref="AD38:AD39"/>
    <mergeCell ref="AE38:AH39"/>
    <mergeCell ref="C9:E10"/>
    <mergeCell ref="F9:F10"/>
    <mergeCell ref="G9:J10"/>
    <mergeCell ref="K9:K11"/>
    <mergeCell ref="C38:E39"/>
    <mergeCell ref="F38:J39"/>
  </mergeCells>
  <dataValidations count="1">
    <dataValidation type="list" allowBlank="1" showInputMessage="1" showErrorMessage="1" sqref="B1">
      <formula1>B927:B932</formula1>
    </dataValidation>
  </dataValidations>
  <pageMargins left="0.70866141732283472" right="0.70866141732283472" top="0.74803149606299213" bottom="0.74803149606299213" header="0.31496062992125984" footer="0.31496062992125984"/>
  <pageSetup paperSize="8" scale="39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C83"/>
  <sheetViews>
    <sheetView topLeftCell="A31" zoomScale="70" zoomScaleNormal="70" workbookViewId="0">
      <selection activeCell="D94" sqref="D94"/>
    </sheetView>
  </sheetViews>
  <sheetFormatPr defaultRowHeight="12.75"/>
  <cols>
    <col min="1" max="1" width="65.140625" customWidth="1"/>
    <col min="2" max="9" width="15" customWidth="1"/>
    <col min="11" max="11" width="30.42578125" customWidth="1"/>
    <col min="12" max="14" width="13.140625" bestFit="1" customWidth="1"/>
    <col min="15" max="15" width="15.28515625" customWidth="1"/>
    <col min="16" max="19" width="13.140625" bestFit="1" customWidth="1"/>
    <col min="21" max="21" width="31" customWidth="1"/>
    <col min="22" max="29" width="11.28515625" customWidth="1"/>
  </cols>
  <sheetData>
    <row r="1" spans="1:29" s="3" customFormat="1" ht="24.75">
      <c r="A1" s="1" t="str">
        <f>+'[1]Universal data'!$A$1</f>
        <v>Regulatory Reporting Pack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1:29" s="3" customFormat="1" ht="24.75">
      <c r="A2" s="1" t="str">
        <f>+'[1]Universal data'!$A$2</f>
        <v>Wales &amp; West Utilities PLC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9" s="3" customFormat="1" ht="24.75">
      <c r="A3" s="1" t="str">
        <f>+'[1]Universal data'!$A$3</f>
        <v>2016/17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29" s="5" customFormat="1">
      <c r="D4" s="6"/>
      <c r="O4" s="6"/>
    </row>
    <row r="5" spans="1:29" s="5" customFormat="1" ht="15">
      <c r="A5" s="505" t="s">
        <v>112</v>
      </c>
      <c r="D5" s="6"/>
      <c r="O5" s="6"/>
    </row>
    <row r="6" spans="1:29" s="5" customFormat="1">
      <c r="D6" s="6"/>
      <c r="O6" s="6"/>
    </row>
    <row r="7" spans="1:29" s="5" customFormat="1" ht="15.75">
      <c r="A7" s="6" t="s">
        <v>113</v>
      </c>
      <c r="D7" s="6"/>
      <c r="F7" s="506"/>
      <c r="O7" s="6"/>
    </row>
    <row r="8" spans="1:29" s="5" customFormat="1">
      <c r="D8" s="6"/>
      <c r="O8" s="6"/>
    </row>
    <row r="9" spans="1:29" s="5" customFormat="1" ht="12.75" customHeight="1">
      <c r="A9" s="8"/>
      <c r="B9" s="301" t="s">
        <v>2</v>
      </c>
      <c r="C9" s="302"/>
      <c r="D9" s="303"/>
      <c r="E9" s="304" t="s">
        <v>3</v>
      </c>
      <c r="F9" s="507" t="s">
        <v>4</v>
      </c>
      <c r="G9" s="305"/>
      <c r="H9" s="305"/>
      <c r="I9" s="306"/>
      <c r="O9" s="6"/>
    </row>
    <row r="10" spans="1:29" s="5" customFormat="1">
      <c r="A10" s="508"/>
      <c r="B10" s="309"/>
      <c r="C10" s="310"/>
      <c r="D10" s="311"/>
      <c r="E10" s="312"/>
      <c r="F10" s="509"/>
      <c r="G10" s="313"/>
      <c r="H10" s="313"/>
      <c r="I10" s="314"/>
      <c r="O10" s="6"/>
    </row>
    <row r="11" spans="1:29" s="5" customFormat="1">
      <c r="A11" s="510"/>
      <c r="B11" s="317">
        <v>2014</v>
      </c>
      <c r="C11" s="318">
        <v>2015</v>
      </c>
      <c r="D11" s="318">
        <v>2016</v>
      </c>
      <c r="E11" s="318">
        <v>2017</v>
      </c>
      <c r="F11" s="318">
        <v>2018</v>
      </c>
      <c r="G11" s="318">
        <v>2019</v>
      </c>
      <c r="H11" s="318">
        <v>2020</v>
      </c>
      <c r="I11" s="318">
        <v>2021</v>
      </c>
      <c r="O11" s="6"/>
    </row>
    <row r="12" spans="1:29" s="5" customFormat="1">
      <c r="A12" s="511" t="s">
        <v>114</v>
      </c>
      <c r="B12" s="371">
        <f t="shared" ref="B12:D13" si="0">+B22</f>
        <v>197562.9</v>
      </c>
      <c r="C12" s="371">
        <f t="shared" si="0"/>
        <v>172591.9</v>
      </c>
      <c r="D12" s="371">
        <f t="shared" si="0"/>
        <v>148530.9</v>
      </c>
      <c r="E12" s="371">
        <f>D14</f>
        <v>131807.33562716411</v>
      </c>
      <c r="F12" s="371">
        <f>E14</f>
        <v>118736.05514150417</v>
      </c>
      <c r="G12" s="371">
        <f>F14</f>
        <v>110845.05514150417</v>
      </c>
      <c r="H12" s="371">
        <f t="shared" ref="H12:I12" si="1">G14</f>
        <v>103821.05514150417</v>
      </c>
      <c r="I12" s="371">
        <f t="shared" si="1"/>
        <v>97359.05514150417</v>
      </c>
      <c r="O12" s="6"/>
    </row>
    <row r="13" spans="1:29" s="5" customFormat="1">
      <c r="A13" s="511" t="s">
        <v>115</v>
      </c>
      <c r="B13" s="371">
        <f t="shared" si="0"/>
        <v>24971</v>
      </c>
      <c r="C13" s="371">
        <f t="shared" si="0"/>
        <v>24061</v>
      </c>
      <c r="D13" s="371">
        <f t="shared" si="0"/>
        <v>16723.564372835899</v>
      </c>
      <c r="E13" s="370">
        <v>13071.280485659934</v>
      </c>
      <c r="F13" s="370">
        <v>7891</v>
      </c>
      <c r="G13" s="370">
        <v>7024</v>
      </c>
      <c r="H13" s="370">
        <v>6462</v>
      </c>
      <c r="I13" s="370">
        <v>5598</v>
      </c>
      <c r="O13" s="6"/>
    </row>
    <row r="14" spans="1:29" s="5" customFormat="1">
      <c r="A14" s="511" t="s">
        <v>116</v>
      </c>
      <c r="B14" s="371">
        <f>B12-B13</f>
        <v>172591.9</v>
      </c>
      <c r="C14" s="371">
        <f>C12-C13</f>
        <v>148530.9</v>
      </c>
      <c r="D14" s="371">
        <f>D12-D13</f>
        <v>131807.33562716411</v>
      </c>
      <c r="E14" s="371">
        <f t="shared" ref="E14:I14" si="2">E12-E13</f>
        <v>118736.05514150417</v>
      </c>
      <c r="F14" s="371">
        <f t="shared" si="2"/>
        <v>110845.05514150417</v>
      </c>
      <c r="G14" s="371">
        <f t="shared" si="2"/>
        <v>103821.05514150417</v>
      </c>
      <c r="H14" s="371">
        <f t="shared" si="2"/>
        <v>97359.05514150417</v>
      </c>
      <c r="I14" s="371">
        <f t="shared" si="2"/>
        <v>91761.05514150417</v>
      </c>
      <c r="O14" s="6"/>
    </row>
    <row r="15" spans="1:29">
      <c r="A15" s="511" t="s">
        <v>117</v>
      </c>
      <c r="B15" s="371">
        <f>B13</f>
        <v>24971</v>
      </c>
      <c r="C15" s="371">
        <f>C13+B15</f>
        <v>49032</v>
      </c>
      <c r="D15" s="371">
        <f>D13+C15</f>
        <v>65755.564372835899</v>
      </c>
      <c r="E15" s="371">
        <f>D15+E13</f>
        <v>78826.844858495839</v>
      </c>
      <c r="F15" s="371">
        <f>E15+F13</f>
        <v>86717.844858495839</v>
      </c>
      <c r="G15" s="371">
        <f t="shared" ref="G15:I15" si="3">F15+G13</f>
        <v>93741.844858495839</v>
      </c>
      <c r="H15" s="371">
        <f t="shared" si="3"/>
        <v>100203.84485849584</v>
      </c>
      <c r="I15" s="371">
        <f t="shared" si="3"/>
        <v>105801.84485849584</v>
      </c>
    </row>
    <row r="16" spans="1:29">
      <c r="A16" s="512"/>
    </row>
    <row r="17" spans="1:29" s="5" customFormat="1" ht="28.5">
      <c r="A17" s="513" t="s">
        <v>118</v>
      </c>
      <c r="D17" s="6"/>
      <c r="F17" s="506"/>
      <c r="K17" s="6" t="s">
        <v>48</v>
      </c>
      <c r="N17" s="6"/>
      <c r="P17" s="506"/>
      <c r="U17" s="6" t="s">
        <v>49</v>
      </c>
      <c r="X17" s="6"/>
      <c r="Z17" s="506"/>
    </row>
    <row r="18" spans="1:29" s="5" customFormat="1">
      <c r="A18" s="514"/>
      <c r="D18" s="6"/>
      <c r="N18" s="6"/>
      <c r="X18" s="6"/>
    </row>
    <row r="19" spans="1:29" s="5" customFormat="1" ht="12.75" customHeight="1">
      <c r="A19" s="515"/>
      <c r="B19" s="301" t="s">
        <v>2</v>
      </c>
      <c r="C19" s="302"/>
      <c r="D19" s="303"/>
      <c r="E19" s="516" t="s">
        <v>4</v>
      </c>
      <c r="F19" s="516"/>
      <c r="G19" s="516"/>
      <c r="H19" s="516"/>
      <c r="I19" s="516"/>
      <c r="K19" s="8"/>
      <c r="L19" s="517" t="s">
        <v>2</v>
      </c>
      <c r="M19" s="302" t="s">
        <v>4</v>
      </c>
      <c r="N19" s="302"/>
      <c r="O19" s="302"/>
      <c r="P19" s="302"/>
      <c r="Q19" s="302"/>
      <c r="R19" s="302"/>
      <c r="S19" s="303"/>
      <c r="U19" s="8"/>
      <c r="V19" s="517" t="s">
        <v>2</v>
      </c>
      <c r="W19" s="302" t="s">
        <v>4</v>
      </c>
      <c r="X19" s="302"/>
      <c r="Y19" s="302"/>
      <c r="Z19" s="302"/>
      <c r="AA19" s="302"/>
      <c r="AB19" s="302"/>
      <c r="AC19" s="303"/>
    </row>
    <row r="20" spans="1:29" s="5" customFormat="1">
      <c r="A20" s="508"/>
      <c r="B20" s="309"/>
      <c r="C20" s="310"/>
      <c r="D20" s="311"/>
      <c r="E20" s="516"/>
      <c r="F20" s="516"/>
      <c r="G20" s="516"/>
      <c r="H20" s="516"/>
      <c r="I20" s="516"/>
      <c r="K20" s="16"/>
      <c r="L20" s="517"/>
      <c r="M20" s="310"/>
      <c r="N20" s="310"/>
      <c r="O20" s="310"/>
      <c r="P20" s="310"/>
      <c r="Q20" s="310"/>
      <c r="R20" s="310"/>
      <c r="S20" s="311"/>
      <c r="U20" s="16"/>
      <c r="V20" s="517"/>
      <c r="W20" s="310"/>
      <c r="X20" s="310"/>
      <c r="Y20" s="310"/>
      <c r="Z20" s="310"/>
      <c r="AA20" s="310"/>
      <c r="AB20" s="310"/>
      <c r="AC20" s="311"/>
    </row>
    <row r="21" spans="1:29" s="5" customFormat="1">
      <c r="A21" s="510"/>
      <c r="B21" s="317">
        <v>2014</v>
      </c>
      <c r="C21" s="410">
        <v>2015</v>
      </c>
      <c r="D21" s="410">
        <v>2016</v>
      </c>
      <c r="E21" s="411">
        <v>2017</v>
      </c>
      <c r="F21" s="410">
        <v>2018</v>
      </c>
      <c r="G21" s="411">
        <v>2019</v>
      </c>
      <c r="H21" s="410">
        <v>2020</v>
      </c>
      <c r="I21" s="412">
        <v>2021</v>
      </c>
      <c r="K21" s="24"/>
      <c r="L21" s="317">
        <v>2014</v>
      </c>
      <c r="M21" s="410">
        <v>2015</v>
      </c>
      <c r="N21" s="410">
        <v>2016</v>
      </c>
      <c r="O21" s="411">
        <v>2017</v>
      </c>
      <c r="P21" s="410">
        <v>2018</v>
      </c>
      <c r="Q21" s="411">
        <v>2019</v>
      </c>
      <c r="R21" s="410">
        <v>2020</v>
      </c>
      <c r="S21" s="412">
        <v>2021</v>
      </c>
      <c r="U21" s="24"/>
      <c r="V21" s="317">
        <v>2014</v>
      </c>
      <c r="W21" s="410">
        <v>2015</v>
      </c>
      <c r="X21" s="410">
        <v>2016</v>
      </c>
      <c r="Y21" s="411">
        <v>2017</v>
      </c>
      <c r="Z21" s="410">
        <v>2018</v>
      </c>
      <c r="AA21" s="411">
        <v>2019</v>
      </c>
      <c r="AB21" s="410">
        <v>2020</v>
      </c>
      <c r="AC21" s="412">
        <v>2021</v>
      </c>
    </row>
    <row r="22" spans="1:29" s="5" customFormat="1">
      <c r="A22" s="511" t="s">
        <v>114</v>
      </c>
      <c r="B22" s="371">
        <v>197562.9</v>
      </c>
      <c r="C22" s="371">
        <v>172591.9</v>
      </c>
      <c r="D22" s="371">
        <v>148530.9</v>
      </c>
      <c r="E22" s="371">
        <v>131807.33562716411</v>
      </c>
      <c r="F22" s="371">
        <v>117866.4205584289</v>
      </c>
      <c r="G22" s="371">
        <v>109975.45557560209</v>
      </c>
      <c r="H22" s="371">
        <v>102951.88212568524</v>
      </c>
      <c r="I22" s="371">
        <v>96490.194551761742</v>
      </c>
      <c r="K22" s="518"/>
      <c r="L22" s="371"/>
      <c r="M22" s="371"/>
      <c r="N22" s="371"/>
      <c r="O22" s="371"/>
      <c r="P22" s="371"/>
      <c r="Q22" s="371"/>
      <c r="R22" s="371"/>
      <c r="S22" s="371"/>
      <c r="U22" s="518"/>
      <c r="V22" s="371"/>
      <c r="W22" s="371"/>
      <c r="X22" s="371"/>
      <c r="Y22" s="371"/>
      <c r="Z22" s="371"/>
      <c r="AA22" s="371"/>
      <c r="AB22" s="371"/>
      <c r="AC22" s="371"/>
    </row>
    <row r="23" spans="1:29" s="5" customFormat="1">
      <c r="A23" s="511" t="s">
        <v>115</v>
      </c>
      <c r="B23" s="371">
        <v>24971</v>
      </c>
      <c r="C23" s="371">
        <v>24061</v>
      </c>
      <c r="D23" s="371">
        <v>16723.564372835899</v>
      </c>
      <c r="E23" s="371">
        <v>13940.91506873521</v>
      </c>
      <c r="F23" s="371">
        <v>7890.9649828268193</v>
      </c>
      <c r="G23" s="371">
        <v>7023.5734499168466</v>
      </c>
      <c r="H23" s="371">
        <v>6461.6875739234993</v>
      </c>
      <c r="I23" s="371">
        <v>5597.9708091530556</v>
      </c>
      <c r="K23" s="518" t="s">
        <v>115</v>
      </c>
      <c r="L23" s="371">
        <f t="shared" ref="L23:S23" si="4">B13-B23</f>
        <v>0</v>
      </c>
      <c r="M23" s="371">
        <f t="shared" si="4"/>
        <v>0</v>
      </c>
      <c r="N23" s="371">
        <f t="shared" si="4"/>
        <v>0</v>
      </c>
      <c r="O23" s="371">
        <f t="shared" si="4"/>
        <v>-869.63458307527617</v>
      </c>
      <c r="P23" s="371">
        <f t="shared" si="4"/>
        <v>3.5017173180676764E-2</v>
      </c>
      <c r="Q23" s="371">
        <f t="shared" si="4"/>
        <v>0.42655008315341547</v>
      </c>
      <c r="R23" s="371">
        <f t="shared" si="4"/>
        <v>0.31242607650074206</v>
      </c>
      <c r="S23" s="371">
        <f t="shared" si="4"/>
        <v>2.9190846944402438E-2</v>
      </c>
      <c r="U23" s="518" t="s">
        <v>115</v>
      </c>
      <c r="V23" s="519">
        <f t="shared" ref="V23:AC23" si="5">(B13-B23)/B23</f>
        <v>0</v>
      </c>
      <c r="W23" s="519">
        <f t="shared" si="5"/>
        <v>0</v>
      </c>
      <c r="X23" s="519">
        <f t="shared" si="5"/>
        <v>0</v>
      </c>
      <c r="Y23" s="519">
        <f t="shared" si="5"/>
        <v>-6.2380021597403919E-2</v>
      </c>
      <c r="Z23" s="519">
        <f t="shared" si="5"/>
        <v>4.4376287636410709E-6</v>
      </c>
      <c r="AA23" s="519">
        <f t="shared" si="5"/>
        <v>6.0731205588583326E-5</v>
      </c>
      <c r="AB23" s="519">
        <f t="shared" si="5"/>
        <v>4.8350538915182922E-5</v>
      </c>
      <c r="AC23" s="519">
        <f t="shared" si="5"/>
        <v>5.2145407576390814E-6</v>
      </c>
    </row>
    <row r="24" spans="1:29" s="5" customFormat="1">
      <c r="A24" s="511" t="s">
        <v>116</v>
      </c>
      <c r="B24" s="371">
        <f>B22-B23</f>
        <v>172591.9</v>
      </c>
      <c r="C24" s="371">
        <f>C22-C23</f>
        <v>148530.9</v>
      </c>
      <c r="D24" s="371">
        <f t="shared" ref="D24:I24" si="6">D22-D23</f>
        <v>131807.33562716411</v>
      </c>
      <c r="E24" s="371">
        <f t="shared" si="6"/>
        <v>117866.4205584289</v>
      </c>
      <c r="F24" s="371">
        <f t="shared" si="6"/>
        <v>109975.45557560209</v>
      </c>
      <c r="G24" s="371">
        <f t="shared" si="6"/>
        <v>102951.88212568524</v>
      </c>
      <c r="H24" s="371">
        <f t="shared" si="6"/>
        <v>96490.194551761742</v>
      </c>
      <c r="I24" s="371">
        <f t="shared" si="6"/>
        <v>90892.223742608679</v>
      </c>
      <c r="K24" s="518"/>
      <c r="L24" s="371"/>
      <c r="M24" s="371"/>
      <c r="N24" s="371"/>
      <c r="O24" s="371"/>
      <c r="P24" s="371"/>
      <c r="Q24" s="371"/>
      <c r="R24" s="371"/>
      <c r="S24" s="371"/>
      <c r="U24" s="518"/>
      <c r="V24" s="371"/>
      <c r="W24" s="371"/>
      <c r="X24" s="371"/>
      <c r="Y24" s="371"/>
      <c r="Z24" s="371"/>
      <c r="AA24" s="371"/>
      <c r="AB24" s="371"/>
      <c r="AC24" s="371"/>
    </row>
    <row r="25" spans="1:29">
      <c r="A25" s="511" t="s">
        <v>117</v>
      </c>
      <c r="B25" s="371">
        <v>24971</v>
      </c>
      <c r="C25" s="371">
        <v>49032</v>
      </c>
      <c r="D25" s="371">
        <v>65755.564372835899</v>
      </c>
      <c r="E25" s="371">
        <v>79696.479441571108</v>
      </c>
      <c r="F25" s="371">
        <v>87587.444424397923</v>
      </c>
      <c r="G25" s="371">
        <v>94611.01787431477</v>
      </c>
      <c r="H25" s="371">
        <v>101072.70544823827</v>
      </c>
      <c r="I25" s="371">
        <v>106670.67625739131</v>
      </c>
      <c r="K25" s="518" t="s">
        <v>117</v>
      </c>
      <c r="L25" s="371">
        <f t="shared" ref="L25:S25" si="7">B15-B25</f>
        <v>0</v>
      </c>
      <c r="M25" s="371">
        <f t="shared" si="7"/>
        <v>0</v>
      </c>
      <c r="N25" s="371">
        <f t="shared" si="7"/>
        <v>0</v>
      </c>
      <c r="O25" s="371">
        <f t="shared" si="7"/>
        <v>-869.63458307526889</v>
      </c>
      <c r="P25" s="371">
        <f t="shared" si="7"/>
        <v>-869.59956590208458</v>
      </c>
      <c r="Q25" s="371">
        <f t="shared" si="7"/>
        <v>-869.17301581893116</v>
      </c>
      <c r="R25" s="371">
        <f t="shared" si="7"/>
        <v>-868.86058974242769</v>
      </c>
      <c r="S25" s="371">
        <f t="shared" si="7"/>
        <v>-868.83139889547601</v>
      </c>
      <c r="U25" s="518" t="s">
        <v>117</v>
      </c>
      <c r="V25" s="519">
        <f t="shared" ref="V25:AC25" si="8">(B15-B25)/B25</f>
        <v>0</v>
      </c>
      <c r="W25" s="519">
        <f t="shared" si="8"/>
        <v>0</v>
      </c>
      <c r="X25" s="519">
        <f t="shared" si="8"/>
        <v>0</v>
      </c>
      <c r="Y25" s="519">
        <f t="shared" si="8"/>
        <v>-1.0911831854665991E-2</v>
      </c>
      <c r="Z25" s="519">
        <f t="shared" si="8"/>
        <v>-9.9283587004606478E-3</v>
      </c>
      <c r="AA25" s="519">
        <f t="shared" si="8"/>
        <v>-9.1868054624840521E-3</v>
      </c>
      <c r="AB25" s="519">
        <f t="shared" si="8"/>
        <v>-8.5963919328091182E-3</v>
      </c>
      <c r="AC25" s="519">
        <f t="shared" si="8"/>
        <v>-8.1449881952470882E-3</v>
      </c>
    </row>
    <row r="26" spans="1:29">
      <c r="A26" s="512"/>
    </row>
    <row r="27" spans="1:29" s="5" customFormat="1" ht="28.5">
      <c r="A27" s="513" t="s">
        <v>119</v>
      </c>
      <c r="D27" s="6"/>
      <c r="F27" s="506"/>
      <c r="K27" s="6" t="s">
        <v>107</v>
      </c>
      <c r="N27" s="6"/>
      <c r="P27" s="506"/>
      <c r="U27" s="6" t="s">
        <v>108</v>
      </c>
      <c r="X27" s="6"/>
      <c r="Z27" s="506"/>
    </row>
    <row r="28" spans="1:29" s="5" customFormat="1">
      <c r="A28" s="514"/>
      <c r="D28" s="6"/>
      <c r="N28" s="6"/>
      <c r="X28" s="6"/>
    </row>
    <row r="29" spans="1:29" s="5" customFormat="1" ht="38.25">
      <c r="A29" s="520"/>
      <c r="B29" s="521" t="s">
        <v>106</v>
      </c>
      <c r="H29" s="6"/>
      <c r="K29" s="522"/>
      <c r="L29" s="521" t="s">
        <v>106</v>
      </c>
      <c r="R29" s="6"/>
      <c r="U29" s="522"/>
      <c r="V29" s="521" t="s">
        <v>106</v>
      </c>
      <c r="AB29" s="6"/>
    </row>
    <row r="30" spans="1:29" s="5" customFormat="1">
      <c r="A30" s="511" t="s">
        <v>115</v>
      </c>
      <c r="B30" s="371">
        <v>98727</v>
      </c>
      <c r="H30" s="6"/>
      <c r="K30" s="518" t="s">
        <v>115</v>
      </c>
      <c r="L30" s="371">
        <f>I15-B30</f>
        <v>7074.8448584958387</v>
      </c>
      <c r="R30" s="6"/>
      <c r="U30" s="518" t="s">
        <v>115</v>
      </c>
      <c r="V30" s="519">
        <f>(B20-B30)/B30</f>
        <v>-1</v>
      </c>
      <c r="AB30" s="6"/>
    </row>
    <row r="31" spans="1:29">
      <c r="A31" s="512"/>
    </row>
    <row r="32" spans="1:29">
      <c r="A32" s="512"/>
    </row>
    <row r="33" spans="1:29" s="5" customFormat="1" ht="15.75">
      <c r="A33" s="513" t="s">
        <v>120</v>
      </c>
      <c r="D33" s="6"/>
      <c r="F33" s="506"/>
      <c r="O33" s="6"/>
    </row>
    <row r="34" spans="1:29" s="5" customFormat="1">
      <c r="A34" s="514"/>
      <c r="D34" s="6"/>
      <c r="O34" s="6"/>
    </row>
    <row r="35" spans="1:29" s="5" customFormat="1" ht="12.75" customHeight="1">
      <c r="A35" s="515"/>
      <c r="B35" s="301" t="s">
        <v>2</v>
      </c>
      <c r="C35" s="302"/>
      <c r="D35" s="303"/>
      <c r="E35" s="304" t="s">
        <v>3</v>
      </c>
      <c r="F35" s="305" t="s">
        <v>4</v>
      </c>
      <c r="G35" s="305"/>
      <c r="H35" s="305"/>
      <c r="I35" s="306"/>
      <c r="O35" s="6"/>
    </row>
    <row r="36" spans="1:29" s="5" customFormat="1">
      <c r="A36" s="508"/>
      <c r="B36" s="309"/>
      <c r="C36" s="310"/>
      <c r="D36" s="311"/>
      <c r="E36" s="312"/>
      <c r="F36" s="313"/>
      <c r="G36" s="313"/>
      <c r="H36" s="313"/>
      <c r="I36" s="314"/>
      <c r="O36" s="6"/>
    </row>
    <row r="37" spans="1:29" s="5" customFormat="1">
      <c r="A37" s="510"/>
      <c r="B37" s="317">
        <v>2014</v>
      </c>
      <c r="C37" s="410">
        <v>2015</v>
      </c>
      <c r="D37" s="410">
        <v>2016</v>
      </c>
      <c r="E37" s="411">
        <v>2017</v>
      </c>
      <c r="F37" s="410">
        <v>2018</v>
      </c>
      <c r="G37" s="411">
        <v>2019</v>
      </c>
      <c r="H37" s="410">
        <v>2020</v>
      </c>
      <c r="I37" s="412">
        <v>2021</v>
      </c>
      <c r="O37" s="6"/>
    </row>
    <row r="38" spans="1:29" s="5" customFormat="1">
      <c r="A38" s="511" t="s">
        <v>121</v>
      </c>
      <c r="B38" s="523"/>
      <c r="C38" s="523"/>
      <c r="D38" s="523"/>
      <c r="E38" s="523"/>
      <c r="F38" s="523"/>
      <c r="G38" s="523"/>
      <c r="H38" s="523"/>
      <c r="I38" s="523"/>
      <c r="O38" s="6"/>
    </row>
    <row r="39" spans="1:29" s="5" customFormat="1">
      <c r="A39" s="511" t="s">
        <v>122</v>
      </c>
      <c r="B39" s="524">
        <f>B47</f>
        <v>24.686236000000001</v>
      </c>
      <c r="C39" s="524">
        <f t="shared" ref="C39:D39" si="9">C47</f>
        <v>18.632222846249999</v>
      </c>
      <c r="D39" s="524">
        <f t="shared" si="9"/>
        <v>11.57</v>
      </c>
      <c r="E39" s="523">
        <f>+'[1]7.1 Safety Outputs'!B100</f>
        <v>11.53</v>
      </c>
      <c r="F39" s="370">
        <v>24.18</v>
      </c>
      <c r="G39" s="370">
        <v>24.18</v>
      </c>
      <c r="H39" s="370">
        <v>24.18</v>
      </c>
      <c r="I39" s="370">
        <v>24.18</v>
      </c>
      <c r="O39" s="6"/>
    </row>
    <row r="40" spans="1:29" s="5" customFormat="1">
      <c r="A40" s="511" t="s">
        <v>123</v>
      </c>
      <c r="B40" s="524">
        <f>B38-B39</f>
        <v>-24.686236000000001</v>
      </c>
      <c r="C40" s="524">
        <f t="shared" ref="C40:I40" si="10">C38-C39</f>
        <v>-18.632222846249999</v>
      </c>
      <c r="D40" s="524">
        <f t="shared" si="10"/>
        <v>-11.57</v>
      </c>
      <c r="E40" s="523">
        <f t="shared" si="10"/>
        <v>-11.53</v>
      </c>
      <c r="F40" s="523">
        <f t="shared" si="10"/>
        <v>-24.18</v>
      </c>
      <c r="G40" s="523">
        <f t="shared" si="10"/>
        <v>-24.18</v>
      </c>
      <c r="H40" s="523">
        <f t="shared" si="10"/>
        <v>-24.18</v>
      </c>
      <c r="I40" s="523">
        <f t="shared" si="10"/>
        <v>-24.18</v>
      </c>
      <c r="O40" s="6"/>
    </row>
    <row r="41" spans="1:29">
      <c r="A41" s="512"/>
    </row>
    <row r="42" spans="1:29" s="5" customFormat="1" ht="15.75">
      <c r="A42" s="513" t="s">
        <v>124</v>
      </c>
      <c r="D42" s="6"/>
      <c r="F42" s="506"/>
      <c r="K42" s="6" t="s">
        <v>125</v>
      </c>
      <c r="N42" s="6"/>
      <c r="P42" s="506"/>
      <c r="U42" s="6" t="s">
        <v>49</v>
      </c>
      <c r="X42" s="6"/>
      <c r="Z42" s="506"/>
    </row>
    <row r="43" spans="1:29" s="5" customFormat="1">
      <c r="A43" s="514"/>
      <c r="D43" s="6"/>
      <c r="N43" s="6"/>
      <c r="X43" s="6"/>
    </row>
    <row r="44" spans="1:29" s="5" customFormat="1" ht="12.75" customHeight="1">
      <c r="A44" s="515"/>
      <c r="B44" s="301" t="s">
        <v>2</v>
      </c>
      <c r="C44" s="302"/>
      <c r="D44" s="303"/>
      <c r="E44" s="516" t="s">
        <v>4</v>
      </c>
      <c r="F44" s="516"/>
      <c r="G44" s="516"/>
      <c r="H44" s="516"/>
      <c r="I44" s="516"/>
      <c r="K44" s="8"/>
      <c r="L44" s="301" t="s">
        <v>2</v>
      </c>
      <c r="M44" s="302"/>
      <c r="N44" s="303"/>
      <c r="O44" s="304" t="s">
        <v>3</v>
      </c>
      <c r="P44" s="305" t="s">
        <v>4</v>
      </c>
      <c r="Q44" s="305"/>
      <c r="R44" s="305"/>
      <c r="S44" s="306"/>
      <c r="U44" s="8"/>
      <c r="V44" s="517" t="s">
        <v>2</v>
      </c>
      <c r="W44" s="302" t="s">
        <v>4</v>
      </c>
      <c r="X44" s="302"/>
      <c r="Y44" s="302"/>
      <c r="Z44" s="302"/>
      <c r="AA44" s="302"/>
      <c r="AB44" s="302"/>
      <c r="AC44" s="303"/>
    </row>
    <row r="45" spans="1:29" s="5" customFormat="1">
      <c r="A45" s="508"/>
      <c r="B45" s="309"/>
      <c r="C45" s="310"/>
      <c r="D45" s="311"/>
      <c r="E45" s="516"/>
      <c r="F45" s="516"/>
      <c r="G45" s="516"/>
      <c r="H45" s="516"/>
      <c r="I45" s="516"/>
      <c r="K45" s="16"/>
      <c r="L45" s="309"/>
      <c r="M45" s="310"/>
      <c r="N45" s="311"/>
      <c r="O45" s="312"/>
      <c r="P45" s="313"/>
      <c r="Q45" s="313"/>
      <c r="R45" s="313"/>
      <c r="S45" s="314"/>
      <c r="U45" s="16"/>
      <c r="V45" s="517"/>
      <c r="W45" s="310"/>
      <c r="X45" s="310"/>
      <c r="Y45" s="310"/>
      <c r="Z45" s="310"/>
      <c r="AA45" s="310"/>
      <c r="AB45" s="310"/>
      <c r="AC45" s="311"/>
    </row>
    <row r="46" spans="1:29" s="5" customFormat="1">
      <c r="A46" s="510"/>
      <c r="B46" s="317">
        <v>2014</v>
      </c>
      <c r="C46" s="410">
        <v>2015</v>
      </c>
      <c r="D46" s="410">
        <v>2016</v>
      </c>
      <c r="E46" s="411">
        <v>2017</v>
      </c>
      <c r="F46" s="410">
        <v>2018</v>
      </c>
      <c r="G46" s="411">
        <v>2019</v>
      </c>
      <c r="H46" s="410">
        <v>2020</v>
      </c>
      <c r="I46" s="412">
        <v>2021</v>
      </c>
      <c r="K46" s="24"/>
      <c r="L46" s="317">
        <v>2014</v>
      </c>
      <c r="M46" s="410">
        <v>2015</v>
      </c>
      <c r="N46" s="410">
        <v>2016</v>
      </c>
      <c r="O46" s="411">
        <v>2017</v>
      </c>
      <c r="P46" s="410">
        <v>2018</v>
      </c>
      <c r="Q46" s="411">
        <v>2019</v>
      </c>
      <c r="R46" s="410">
        <v>2020</v>
      </c>
      <c r="S46" s="412">
        <v>2021</v>
      </c>
      <c r="U46" s="24"/>
      <c r="V46" s="317">
        <v>2014</v>
      </c>
      <c r="W46" s="410">
        <v>2015</v>
      </c>
      <c r="X46" s="410">
        <v>2016</v>
      </c>
      <c r="Y46" s="411">
        <v>2017</v>
      </c>
      <c r="Z46" s="410">
        <v>2018</v>
      </c>
      <c r="AA46" s="411">
        <v>2019</v>
      </c>
      <c r="AB46" s="410">
        <v>2020</v>
      </c>
      <c r="AC46" s="412">
        <v>2021</v>
      </c>
    </row>
    <row r="47" spans="1:29" s="5" customFormat="1">
      <c r="A47" s="511" t="s">
        <v>122</v>
      </c>
      <c r="B47" s="525">
        <v>24.686236000000001</v>
      </c>
      <c r="C47" s="525">
        <v>18.632222846249999</v>
      </c>
      <c r="D47" s="525">
        <v>11.57</v>
      </c>
      <c r="E47" s="523">
        <v>24.18</v>
      </c>
      <c r="F47" s="523">
        <v>24.18</v>
      </c>
      <c r="G47" s="523">
        <v>24.18</v>
      </c>
      <c r="H47" s="523">
        <v>24.18</v>
      </c>
      <c r="I47" s="523">
        <v>24.18</v>
      </c>
      <c r="K47" s="518" t="s">
        <v>122</v>
      </c>
      <c r="L47" s="371">
        <f t="shared" ref="L47:S48" si="11">B39-B47</f>
        <v>0</v>
      </c>
      <c r="M47" s="371">
        <f t="shared" si="11"/>
        <v>0</v>
      </c>
      <c r="N47" s="371">
        <f t="shared" si="11"/>
        <v>0</v>
      </c>
      <c r="O47" s="371">
        <f t="shared" si="11"/>
        <v>-12.65</v>
      </c>
      <c r="P47" s="371">
        <f t="shared" si="11"/>
        <v>0</v>
      </c>
      <c r="Q47" s="371">
        <f t="shared" si="11"/>
        <v>0</v>
      </c>
      <c r="R47" s="371">
        <f t="shared" si="11"/>
        <v>0</v>
      </c>
      <c r="S47" s="371">
        <f t="shared" si="11"/>
        <v>0</v>
      </c>
      <c r="U47" s="518" t="s">
        <v>126</v>
      </c>
      <c r="V47" s="519">
        <f t="shared" ref="V47:AC47" si="12">(B39-B47)/B47</f>
        <v>0</v>
      </c>
      <c r="W47" s="519">
        <f t="shared" si="12"/>
        <v>0</v>
      </c>
      <c r="X47" s="519">
        <f t="shared" si="12"/>
        <v>0</v>
      </c>
      <c r="Y47" s="519">
        <f t="shared" si="12"/>
        <v>-0.52315963606286187</v>
      </c>
      <c r="Z47" s="519">
        <f t="shared" si="12"/>
        <v>0</v>
      </c>
      <c r="AA47" s="519">
        <f t="shared" si="12"/>
        <v>0</v>
      </c>
      <c r="AB47" s="519">
        <f t="shared" si="12"/>
        <v>0</v>
      </c>
      <c r="AC47" s="519">
        <f t="shared" si="12"/>
        <v>0</v>
      </c>
    </row>
    <row r="48" spans="1:29" s="5" customFormat="1">
      <c r="A48" s="511" t="s">
        <v>123</v>
      </c>
      <c r="B48" s="525">
        <v>-24.686236000000001</v>
      </c>
      <c r="C48" s="525">
        <v>-18.632222846249999</v>
      </c>
      <c r="D48" s="525">
        <v>-11.57</v>
      </c>
      <c r="E48" s="525">
        <v>-24.18</v>
      </c>
      <c r="F48" s="525">
        <v>-24.18</v>
      </c>
      <c r="G48" s="525">
        <v>-24.18</v>
      </c>
      <c r="H48" s="525">
        <v>-24.18</v>
      </c>
      <c r="I48" s="525">
        <v>-24.18</v>
      </c>
      <c r="K48" s="518" t="s">
        <v>123</v>
      </c>
      <c r="L48" s="371">
        <f t="shared" si="11"/>
        <v>0</v>
      </c>
      <c r="M48" s="371">
        <f t="shared" si="11"/>
        <v>0</v>
      </c>
      <c r="N48" s="371">
        <f t="shared" si="11"/>
        <v>0</v>
      </c>
      <c r="O48" s="371">
        <f t="shared" si="11"/>
        <v>12.65</v>
      </c>
      <c r="P48" s="371">
        <f t="shared" si="11"/>
        <v>0</v>
      </c>
      <c r="Q48" s="371">
        <f t="shared" si="11"/>
        <v>0</v>
      </c>
      <c r="R48" s="371">
        <f t="shared" si="11"/>
        <v>0</v>
      </c>
      <c r="S48" s="371">
        <f t="shared" si="11"/>
        <v>0</v>
      </c>
      <c r="U48" s="518"/>
      <c r="V48" s="371"/>
      <c r="W48" s="371"/>
      <c r="X48" s="371"/>
      <c r="Y48" s="371"/>
      <c r="Z48" s="371"/>
      <c r="AA48" s="371"/>
      <c r="AB48" s="371"/>
      <c r="AC48" s="371"/>
    </row>
    <row r="49" spans="1:9">
      <c r="A49" s="512"/>
    </row>
    <row r="50" spans="1:9">
      <c r="A50" s="512"/>
    </row>
    <row r="51" spans="1:9" ht="12.75" customHeight="1">
      <c r="A51" s="513" t="s">
        <v>127</v>
      </c>
      <c r="B51" s="301" t="s">
        <v>2</v>
      </c>
      <c r="C51" s="302"/>
      <c r="D51" s="303"/>
      <c r="E51" s="304" t="s">
        <v>3</v>
      </c>
      <c r="F51" s="305" t="s">
        <v>4</v>
      </c>
      <c r="G51" s="305"/>
      <c r="H51" s="305"/>
      <c r="I51" s="306"/>
    </row>
    <row r="52" spans="1:9">
      <c r="A52" s="512"/>
      <c r="B52" s="309"/>
      <c r="C52" s="310"/>
      <c r="D52" s="311"/>
      <c r="E52" s="312"/>
      <c r="F52" s="313"/>
      <c r="G52" s="313"/>
      <c r="H52" s="313"/>
      <c r="I52" s="314"/>
    </row>
    <row r="53" spans="1:9">
      <c r="A53" s="526"/>
      <c r="B53" s="527">
        <v>2014</v>
      </c>
      <c r="C53" s="528">
        <v>2015</v>
      </c>
      <c r="D53" s="528">
        <v>2016</v>
      </c>
      <c r="E53" s="529">
        <v>2017</v>
      </c>
      <c r="F53" s="528">
        <v>2018</v>
      </c>
      <c r="G53" s="529">
        <v>2019</v>
      </c>
      <c r="H53" s="528">
        <v>2020</v>
      </c>
      <c r="I53" s="530">
        <v>2021</v>
      </c>
    </row>
    <row r="54" spans="1:9">
      <c r="A54" s="531" t="s">
        <v>128</v>
      </c>
      <c r="B54" s="371">
        <v>90885</v>
      </c>
      <c r="C54" s="371">
        <v>87141</v>
      </c>
      <c r="D54" s="371">
        <v>85471</v>
      </c>
      <c r="E54" s="371">
        <f>'[1]7.4 PREs, Reports and Repairs '!C8</f>
        <v>83758</v>
      </c>
      <c r="F54" s="532"/>
      <c r="G54" s="532"/>
      <c r="H54" s="532"/>
      <c r="I54" s="532"/>
    </row>
    <row r="55" spans="1:9">
      <c r="A55" s="533"/>
      <c r="B55" s="532"/>
      <c r="C55" s="532"/>
      <c r="D55" s="532"/>
      <c r="E55" s="532"/>
      <c r="F55" s="532"/>
      <c r="G55" s="532"/>
      <c r="H55" s="532"/>
      <c r="I55" s="532"/>
    </row>
    <row r="56" spans="1:9">
      <c r="A56" s="534" t="s">
        <v>129</v>
      </c>
      <c r="B56" s="535"/>
      <c r="C56" s="535"/>
      <c r="D56" s="535"/>
      <c r="E56" s="535"/>
      <c r="F56" s="535"/>
      <c r="G56" s="535"/>
      <c r="H56" s="535"/>
      <c r="I56" s="535"/>
    </row>
    <row r="57" spans="1:9" ht="25.5">
      <c r="A57" s="536" t="s">
        <v>130</v>
      </c>
      <c r="B57" s="371">
        <v>33617</v>
      </c>
      <c r="C57" s="371">
        <v>32066</v>
      </c>
      <c r="D57" s="371">
        <v>31341</v>
      </c>
      <c r="E57" s="371">
        <f>'[1]7.4 PREs, Reports and Repairs '!$C$11</f>
        <v>29587</v>
      </c>
      <c r="F57" s="535"/>
      <c r="G57" s="535"/>
      <c r="H57" s="535"/>
      <c r="I57" s="535"/>
    </row>
    <row r="58" spans="1:9">
      <c r="A58" s="536" t="s">
        <v>131</v>
      </c>
      <c r="B58" s="371">
        <v>33444</v>
      </c>
      <c r="C58" s="371">
        <v>31938</v>
      </c>
      <c r="D58" s="371">
        <v>31217</v>
      </c>
      <c r="E58" s="371">
        <f>'[1]7.4 PREs, Reports and Repairs '!$C$12</f>
        <v>29399</v>
      </c>
      <c r="F58" s="537"/>
      <c r="G58" s="537"/>
      <c r="H58" s="537"/>
      <c r="I58" s="537"/>
    </row>
    <row r="59" spans="1:9" ht="25.5">
      <c r="A59" s="538" t="s">
        <v>132</v>
      </c>
      <c r="B59" s="539">
        <v>0.99485379421126219</v>
      </c>
      <c r="C59" s="539">
        <v>0.99600823301939745</v>
      </c>
      <c r="D59" s="539">
        <v>0.99604352126607321</v>
      </c>
      <c r="E59" s="540">
        <f>'[1]7.4 PREs, Reports and Repairs '!$C$13</f>
        <v>0.99364585797816607</v>
      </c>
      <c r="F59" s="537"/>
      <c r="G59" s="537"/>
      <c r="H59" s="537"/>
      <c r="I59" s="537"/>
    </row>
    <row r="60" spans="1:9">
      <c r="A60" s="541"/>
      <c r="B60" s="371">
        <v>0</v>
      </c>
      <c r="C60" s="371">
        <v>0</v>
      </c>
      <c r="D60" s="371">
        <v>0</v>
      </c>
      <c r="E60" s="537"/>
      <c r="F60" s="537"/>
      <c r="G60" s="537"/>
      <c r="H60" s="537"/>
      <c r="I60" s="537"/>
    </row>
    <row r="61" spans="1:9">
      <c r="A61" s="542" t="s">
        <v>133</v>
      </c>
      <c r="B61" s="371">
        <v>0</v>
      </c>
      <c r="C61" s="371">
        <v>0</v>
      </c>
      <c r="D61" s="371">
        <v>0</v>
      </c>
      <c r="E61" s="537"/>
      <c r="F61" s="537"/>
      <c r="G61" s="537"/>
      <c r="H61" s="537"/>
      <c r="I61" s="537"/>
    </row>
    <row r="62" spans="1:9" ht="25.5">
      <c r="A62" s="536" t="s">
        <v>134</v>
      </c>
      <c r="B62" s="371">
        <v>57268</v>
      </c>
      <c r="C62" s="371">
        <v>55075</v>
      </c>
      <c r="D62" s="371">
        <v>54130</v>
      </c>
      <c r="E62" s="371">
        <f>'[1]7.4 PREs, Reports and Repairs '!$C$16</f>
        <v>54171</v>
      </c>
      <c r="F62" s="537"/>
      <c r="G62" s="537"/>
      <c r="H62" s="537"/>
      <c r="I62" s="537"/>
    </row>
    <row r="63" spans="1:9">
      <c r="A63" s="536" t="s">
        <v>135</v>
      </c>
      <c r="B63" s="371">
        <v>56314</v>
      </c>
      <c r="C63" s="371">
        <v>54236</v>
      </c>
      <c r="D63" s="371">
        <v>53365</v>
      </c>
      <c r="E63" s="371">
        <f>'[1]7.4 PREs, Reports and Repairs '!$C$17</f>
        <v>53332</v>
      </c>
      <c r="F63" s="537"/>
      <c r="G63" s="537"/>
      <c r="H63" s="537"/>
      <c r="I63" s="537"/>
    </row>
    <row r="64" spans="1:9" ht="25.5">
      <c r="A64" s="538" t="s">
        <v>136</v>
      </c>
      <c r="B64" s="543">
        <v>0.98334148215408257</v>
      </c>
      <c r="C64" s="543">
        <v>0.98476622787108492</v>
      </c>
      <c r="D64" s="543">
        <v>0.98586735636430811</v>
      </c>
      <c r="E64" s="540">
        <f>'[1]7.4 PREs, Reports and Repairs '!$C$18</f>
        <v>0.98451200827010765</v>
      </c>
      <c r="F64" s="537"/>
      <c r="G64" s="537"/>
      <c r="H64" s="537"/>
      <c r="I64" s="537"/>
    </row>
    <row r="65" spans="1:9" ht="25.5">
      <c r="A65" s="538" t="s">
        <v>137</v>
      </c>
      <c r="B65" s="543">
        <v>0.46650000000000003</v>
      </c>
      <c r="C65" s="543">
        <v>0.49469999999999997</v>
      </c>
      <c r="D65" s="543">
        <v>0.52600000000000002</v>
      </c>
      <c r="E65" s="544">
        <v>0.52400000000000002</v>
      </c>
      <c r="F65" s="545"/>
      <c r="G65" s="545"/>
      <c r="H65" s="545"/>
      <c r="I65" s="545"/>
    </row>
    <row r="66" spans="1:9">
      <c r="A66" s="512"/>
    </row>
    <row r="67" spans="1:9" ht="25.5">
      <c r="A67" s="513" t="s">
        <v>138</v>
      </c>
      <c r="B67" s="301" t="s">
        <v>2</v>
      </c>
      <c r="C67" s="302"/>
      <c r="D67" s="303"/>
      <c r="E67" s="304" t="s">
        <v>3</v>
      </c>
      <c r="F67" s="305" t="s">
        <v>4</v>
      </c>
      <c r="G67" s="305"/>
      <c r="H67" s="305"/>
      <c r="I67" s="306"/>
    </row>
    <row r="68" spans="1:9">
      <c r="A68" s="513"/>
      <c r="B68" s="309"/>
      <c r="C68" s="310"/>
      <c r="D68" s="311"/>
      <c r="E68" s="312"/>
      <c r="F68" s="313"/>
      <c r="G68" s="313"/>
      <c r="H68" s="313"/>
      <c r="I68" s="314"/>
    </row>
    <row r="69" spans="1:9" ht="15">
      <c r="A69" s="546"/>
      <c r="B69" s="527">
        <v>2014</v>
      </c>
      <c r="C69" s="528">
        <v>2015</v>
      </c>
      <c r="D69" s="528">
        <v>2016</v>
      </c>
      <c r="E69" s="529">
        <v>2017</v>
      </c>
      <c r="F69" s="528">
        <v>2018</v>
      </c>
      <c r="G69" s="529">
        <v>2019</v>
      </c>
      <c r="H69" s="528">
        <v>2020</v>
      </c>
      <c r="I69" s="530">
        <v>2021</v>
      </c>
    </row>
    <row r="70" spans="1:9" ht="25.5">
      <c r="A70" s="547" t="s">
        <v>139</v>
      </c>
      <c r="B70" s="371">
        <v>1</v>
      </c>
      <c r="C70" s="371">
        <v>3</v>
      </c>
      <c r="D70" s="371">
        <v>11</v>
      </c>
      <c r="E70" s="371">
        <f>SUM('[1]7.1 Safety Outputs'!$H$9:$H$17)</f>
        <v>11</v>
      </c>
      <c r="F70" s="548">
        <v>10</v>
      </c>
      <c r="G70" s="548">
        <v>10</v>
      </c>
      <c r="H70" s="548">
        <v>10</v>
      </c>
      <c r="I70" s="548">
        <v>10</v>
      </c>
    </row>
    <row r="71" spans="1:9" ht="25.5">
      <c r="A71" s="549" t="s">
        <v>140</v>
      </c>
      <c r="B71" s="371">
        <v>37</v>
      </c>
      <c r="C71" s="371">
        <v>45</v>
      </c>
      <c r="D71" s="371">
        <v>35</v>
      </c>
      <c r="E71" s="371">
        <f>SUM('[1]7.1 Safety Outputs'!$H$28:$H$36)</f>
        <v>37</v>
      </c>
      <c r="F71" s="550"/>
      <c r="G71" s="550"/>
      <c r="H71" s="550"/>
      <c r="I71" s="550"/>
    </row>
    <row r="72" spans="1:9">
      <c r="A72" s="512"/>
    </row>
    <row r="73" spans="1:9" ht="25.5">
      <c r="A73" s="513" t="s">
        <v>141</v>
      </c>
      <c r="B73" s="301" t="s">
        <v>2</v>
      </c>
      <c r="C73" s="302"/>
      <c r="D73" s="303"/>
      <c r="E73" s="304" t="s">
        <v>3</v>
      </c>
      <c r="F73" s="305" t="s">
        <v>4</v>
      </c>
      <c r="G73" s="305"/>
      <c r="H73" s="305"/>
      <c r="I73" s="306"/>
    </row>
    <row r="74" spans="1:9">
      <c r="A74" s="513"/>
      <c r="B74" s="309"/>
      <c r="C74" s="310"/>
      <c r="D74" s="311"/>
      <c r="E74" s="312"/>
      <c r="F74" s="313"/>
      <c r="G74" s="313"/>
      <c r="H74" s="313"/>
      <c r="I74" s="314"/>
    </row>
    <row r="75" spans="1:9">
      <c r="A75" s="513"/>
      <c r="B75" s="527">
        <v>2014</v>
      </c>
      <c r="C75" s="528">
        <v>2015</v>
      </c>
      <c r="D75" s="528">
        <v>2016</v>
      </c>
      <c r="E75" s="529">
        <v>2017</v>
      </c>
      <c r="F75" s="528">
        <v>2018</v>
      </c>
      <c r="G75" s="529">
        <v>2019</v>
      </c>
      <c r="H75" s="528">
        <v>2020</v>
      </c>
      <c r="I75" s="530">
        <v>2021</v>
      </c>
    </row>
    <row r="76" spans="1:9">
      <c r="A76" s="549" t="s">
        <v>142</v>
      </c>
      <c r="B76" s="371">
        <v>581</v>
      </c>
      <c r="C76" s="371">
        <v>616</v>
      </c>
      <c r="D76" s="371">
        <v>519</v>
      </c>
      <c r="E76" s="371">
        <f>SUM('[1]7.1 Safety Outputs'!$H$63:$H$71)</f>
        <v>679</v>
      </c>
      <c r="F76" s="370">
        <v>1066</v>
      </c>
      <c r="G76" s="370">
        <v>1066</v>
      </c>
      <c r="H76" s="370">
        <v>1066</v>
      </c>
      <c r="I76" s="370">
        <v>1066</v>
      </c>
    </row>
    <row r="77" spans="1:9">
      <c r="A77" s="512"/>
    </row>
    <row r="78" spans="1:9">
      <c r="A78" s="512"/>
    </row>
    <row r="79" spans="1:9" ht="12.75" customHeight="1">
      <c r="A79" s="513" t="s">
        <v>143</v>
      </c>
      <c r="B79" s="301" t="s">
        <v>2</v>
      </c>
      <c r="C79" s="302"/>
      <c r="D79" s="303"/>
      <c r="E79" s="304" t="s">
        <v>3</v>
      </c>
      <c r="F79" s="305" t="s">
        <v>4</v>
      </c>
      <c r="G79" s="305"/>
      <c r="H79" s="305"/>
      <c r="I79" s="306"/>
    </row>
    <row r="80" spans="1:9">
      <c r="A80" s="512"/>
      <c r="B80" s="309"/>
      <c r="C80" s="310"/>
      <c r="D80" s="311"/>
      <c r="E80" s="312"/>
      <c r="F80" s="313"/>
      <c r="G80" s="313"/>
      <c r="H80" s="313"/>
      <c r="I80" s="314"/>
    </row>
    <row r="81" spans="1:9">
      <c r="A81" s="512"/>
      <c r="B81" s="527">
        <v>2014</v>
      </c>
      <c r="C81" s="528">
        <v>2015</v>
      </c>
      <c r="D81" s="528">
        <v>2016</v>
      </c>
      <c r="E81" s="529">
        <v>2017</v>
      </c>
      <c r="F81" s="528">
        <v>2018</v>
      </c>
      <c r="G81" s="529">
        <v>2019</v>
      </c>
      <c r="H81" s="528">
        <v>2020</v>
      </c>
      <c r="I81" s="530">
        <v>2021</v>
      </c>
    </row>
    <row r="82" spans="1:9">
      <c r="A82" s="549" t="s">
        <v>144</v>
      </c>
      <c r="B82" s="551">
        <v>8.2802547770700632E-2</v>
      </c>
      <c r="C82" s="551">
        <v>0.02</v>
      </c>
      <c r="D82" s="551">
        <v>0.38</v>
      </c>
      <c r="E82" s="552">
        <v>0.2</v>
      </c>
      <c r="F82" s="552">
        <v>0.17</v>
      </c>
      <c r="G82" s="552">
        <v>0.1</v>
      </c>
      <c r="H82" s="552">
        <v>0.05</v>
      </c>
      <c r="I82" s="552">
        <v>0</v>
      </c>
    </row>
    <row r="83" spans="1:9">
      <c r="A83" s="553" t="s">
        <v>145</v>
      </c>
      <c r="B83" s="551">
        <f>+B82</f>
        <v>8.2802547770700632E-2</v>
      </c>
      <c r="C83" s="551">
        <f>IF(ISERROR(+C82+B83),"",+C82+B83)</f>
        <v>0.10280254777070064</v>
      </c>
      <c r="D83" s="551">
        <f t="shared" ref="D83:I83" si="13">IF(ISERROR(+D82+C83),"",+D82+C83)</f>
        <v>0.48280254777070064</v>
      </c>
      <c r="E83" s="551">
        <f t="shared" si="13"/>
        <v>0.68280254777070071</v>
      </c>
      <c r="F83" s="551">
        <f t="shared" si="13"/>
        <v>0.85280254777070075</v>
      </c>
      <c r="G83" s="551">
        <f t="shared" si="13"/>
        <v>0.95280254777070073</v>
      </c>
      <c r="H83" s="551">
        <f t="shared" si="13"/>
        <v>1.0028025477707008</v>
      </c>
      <c r="I83" s="551">
        <f t="shared" si="13"/>
        <v>1.0028025477707008</v>
      </c>
    </row>
  </sheetData>
  <mergeCells count="31">
    <mergeCell ref="B73:D74"/>
    <mergeCell ref="E73:E74"/>
    <mergeCell ref="F73:I74"/>
    <mergeCell ref="B79:D80"/>
    <mergeCell ref="E79:E80"/>
    <mergeCell ref="F79:I80"/>
    <mergeCell ref="W44:AC45"/>
    <mergeCell ref="B51:D52"/>
    <mergeCell ref="E51:E52"/>
    <mergeCell ref="F51:I52"/>
    <mergeCell ref="B67:D68"/>
    <mergeCell ref="E67:E68"/>
    <mergeCell ref="F67:I68"/>
    <mergeCell ref="B44:D45"/>
    <mergeCell ref="E44:I45"/>
    <mergeCell ref="L44:N45"/>
    <mergeCell ref="O44:O45"/>
    <mergeCell ref="P44:S45"/>
    <mergeCell ref="V44:V45"/>
    <mergeCell ref="M19:S20"/>
    <mergeCell ref="V19:V20"/>
    <mergeCell ref="W19:AC20"/>
    <mergeCell ref="B35:D36"/>
    <mergeCell ref="E35:E36"/>
    <mergeCell ref="F35:I36"/>
    <mergeCell ref="B9:D10"/>
    <mergeCell ref="E9:E10"/>
    <mergeCell ref="F9:I10"/>
    <mergeCell ref="B19:D20"/>
    <mergeCell ref="E19:I20"/>
    <mergeCell ref="L19:L20"/>
  </mergeCells>
  <pageMargins left="0.70866141732283472" right="0.70866141732283472" top="0.74803149606299213" bottom="0.74803149606299213" header="0.31496062992125984" footer="0.31496062992125984"/>
  <pageSetup paperSize="8" scale="42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F133"/>
  <sheetViews>
    <sheetView topLeftCell="A96" zoomScale="70" zoomScaleNormal="70" workbookViewId="0">
      <selection activeCell="G157" sqref="G157"/>
    </sheetView>
  </sheetViews>
  <sheetFormatPr defaultRowHeight="12.75"/>
  <cols>
    <col min="1" max="1" width="45.5703125" customWidth="1"/>
    <col min="2" max="10" width="14.42578125" customWidth="1"/>
    <col min="12" max="12" width="29.42578125" customWidth="1"/>
    <col min="13" max="13" width="14.5703125" bestFit="1" customWidth="1"/>
    <col min="14" max="20" width="11.42578125" customWidth="1"/>
    <col min="21" max="21" width="14.5703125" bestFit="1" customWidth="1"/>
    <col min="23" max="23" width="29.5703125" customWidth="1"/>
    <col min="24" max="24" width="13.85546875" bestFit="1" customWidth="1"/>
    <col min="25" max="32" width="11.5703125" customWidth="1"/>
  </cols>
  <sheetData>
    <row r="1" spans="1:32" s="3" customFormat="1" ht="24.75">
      <c r="A1" s="1" t="str">
        <f>+'[1]Universal data'!$A$1</f>
        <v>Regulatory Reporting Pack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s="3" customFormat="1" ht="24.75">
      <c r="A2" s="1" t="str">
        <f>+'[1]Universal data'!$A$2</f>
        <v>Wales &amp; West Utilities PLC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s="3" customFormat="1" ht="24.75">
      <c r="A3" s="1" t="str">
        <f>+'[1]Universal data'!$A$3</f>
        <v>2016/17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4" spans="1:32">
      <c r="A4" s="5"/>
      <c r="B4" s="5"/>
      <c r="C4" s="5"/>
      <c r="D4" s="6"/>
      <c r="E4" s="5"/>
      <c r="F4" s="5"/>
      <c r="G4" s="5"/>
      <c r="H4" s="5"/>
      <c r="I4" s="5"/>
      <c r="J4" s="5"/>
    </row>
    <row r="5" spans="1:32" ht="15">
      <c r="A5" s="505" t="s">
        <v>146</v>
      </c>
      <c r="B5" s="5"/>
      <c r="C5" s="5"/>
      <c r="D5" s="6"/>
      <c r="E5" s="5"/>
      <c r="F5" s="5"/>
      <c r="G5" s="5"/>
      <c r="H5" s="5"/>
      <c r="I5" s="5"/>
      <c r="J5" s="5"/>
    </row>
    <row r="6" spans="1:32" ht="19.5">
      <c r="A6" s="4"/>
      <c r="B6" s="5"/>
      <c r="C6" s="5"/>
      <c r="D6" s="6"/>
      <c r="E6" s="5"/>
      <c r="F6" s="5"/>
      <c r="G6" s="5"/>
      <c r="H6" s="5"/>
      <c r="I6" s="5"/>
      <c r="J6" s="5"/>
    </row>
    <row r="7" spans="1:32" ht="15">
      <c r="A7" s="505" t="s">
        <v>147</v>
      </c>
      <c r="B7" s="5"/>
      <c r="C7" s="5"/>
      <c r="D7" s="6"/>
      <c r="E7" s="5"/>
      <c r="F7" s="5"/>
      <c r="G7" s="5"/>
      <c r="H7" s="5"/>
      <c r="I7" s="5"/>
      <c r="J7" s="5"/>
    </row>
    <row r="8" spans="1:32">
      <c r="A8" s="5"/>
      <c r="B8" s="5"/>
      <c r="C8" s="5"/>
      <c r="D8" s="6"/>
      <c r="E8" s="5"/>
      <c r="F8" s="5"/>
      <c r="G8" s="5"/>
      <c r="H8" s="5"/>
      <c r="I8" s="5"/>
      <c r="J8" s="5"/>
    </row>
    <row r="9" spans="1:32" ht="14.25">
      <c r="A9" s="6" t="s">
        <v>148</v>
      </c>
      <c r="B9" s="5"/>
      <c r="C9" s="5"/>
      <c r="D9" s="6"/>
      <c r="E9" s="5"/>
      <c r="F9" s="506"/>
      <c r="G9" s="5"/>
      <c r="H9" s="5"/>
      <c r="I9" s="5"/>
      <c r="J9" s="5"/>
    </row>
    <row r="10" spans="1:32">
      <c r="A10" s="5"/>
      <c r="B10" s="5"/>
      <c r="C10" s="5"/>
      <c r="D10" s="6"/>
      <c r="E10" s="5"/>
      <c r="F10" s="5"/>
      <c r="G10" s="5"/>
      <c r="H10" s="5"/>
      <c r="I10" s="5"/>
      <c r="J10" s="5"/>
    </row>
    <row r="11" spans="1:32" ht="12.75" customHeight="1">
      <c r="A11" s="8"/>
      <c r="B11" s="301" t="s">
        <v>2</v>
      </c>
      <c r="C11" s="302"/>
      <c r="D11" s="303"/>
      <c r="E11" s="304" t="s">
        <v>3</v>
      </c>
      <c r="F11" s="305" t="s">
        <v>4</v>
      </c>
      <c r="G11" s="305"/>
      <c r="H11" s="305"/>
      <c r="I11" s="306"/>
      <c r="J11" s="395"/>
    </row>
    <row r="12" spans="1:32">
      <c r="A12" s="16"/>
      <c r="B12" s="309"/>
      <c r="C12" s="310"/>
      <c r="D12" s="311"/>
      <c r="E12" s="312"/>
      <c r="F12" s="313"/>
      <c r="G12" s="313"/>
      <c r="H12" s="313"/>
      <c r="I12" s="314"/>
      <c r="J12" s="554"/>
    </row>
    <row r="13" spans="1:32" ht="25.5">
      <c r="A13" s="24"/>
      <c r="B13" s="317">
        <v>2014</v>
      </c>
      <c r="C13" s="410">
        <v>2015</v>
      </c>
      <c r="D13" s="410">
        <v>2016</v>
      </c>
      <c r="E13" s="411">
        <v>2017</v>
      </c>
      <c r="F13" s="410">
        <v>2018</v>
      </c>
      <c r="G13" s="411">
        <v>2019</v>
      </c>
      <c r="H13" s="410">
        <v>2020</v>
      </c>
      <c r="I13" s="412">
        <v>2021</v>
      </c>
      <c r="J13" s="413" t="s">
        <v>5</v>
      </c>
    </row>
    <row r="14" spans="1:32">
      <c r="A14" s="518" t="s">
        <v>149</v>
      </c>
      <c r="B14" s="371">
        <f t="shared" ref="B14:D15" si="0">+B23</f>
        <v>53085</v>
      </c>
      <c r="C14" s="371">
        <f t="shared" si="0"/>
        <v>55623</v>
      </c>
      <c r="D14" s="371">
        <f t="shared" si="0"/>
        <v>45173</v>
      </c>
      <c r="E14" s="371">
        <f>'[1]7.2 Reliability Outputs'!$B$21</f>
        <v>45470</v>
      </c>
      <c r="F14" s="370">
        <v>45121.984009166597</v>
      </c>
      <c r="G14" s="370">
        <v>45121.984009166597</v>
      </c>
      <c r="H14" s="370">
        <v>45121.984009166597</v>
      </c>
      <c r="I14" s="370">
        <v>45121.984009166597</v>
      </c>
      <c r="J14" s="371">
        <f>SUM(B14:I14)</f>
        <v>379838.93603666639</v>
      </c>
    </row>
    <row r="15" spans="1:32">
      <c r="A15" s="518" t="s">
        <v>150</v>
      </c>
      <c r="B15" s="371">
        <f t="shared" si="0"/>
        <v>9478</v>
      </c>
      <c r="C15" s="371">
        <f t="shared" si="0"/>
        <v>10062</v>
      </c>
      <c r="D15" s="371">
        <f t="shared" si="0"/>
        <v>10768</v>
      </c>
      <c r="E15" s="371">
        <f>'[1]7.2 Reliability Outputs'!$B$40</f>
        <v>9428</v>
      </c>
      <c r="F15" s="370">
        <v>9934</v>
      </c>
      <c r="G15" s="370">
        <v>9934</v>
      </c>
      <c r="H15" s="370">
        <v>9934</v>
      </c>
      <c r="I15" s="370">
        <v>9934</v>
      </c>
      <c r="J15" s="371">
        <f>SUM(B15:I15)</f>
        <v>79472</v>
      </c>
    </row>
    <row r="16" spans="1:32">
      <c r="A16" s="518" t="s">
        <v>151</v>
      </c>
      <c r="B16" s="371">
        <f>SUM(B14:B15)</f>
        <v>62563</v>
      </c>
      <c r="C16" s="371">
        <f>SUM(C14:C15)</f>
        <v>65685</v>
      </c>
      <c r="D16" s="371">
        <f t="shared" ref="D16:I16" si="1">SUM(D14:D15)</f>
        <v>55941</v>
      </c>
      <c r="E16" s="371">
        <f t="shared" si="1"/>
        <v>54898</v>
      </c>
      <c r="F16" s="371">
        <f t="shared" si="1"/>
        <v>55055.984009166597</v>
      </c>
      <c r="G16" s="371">
        <f t="shared" si="1"/>
        <v>55055.984009166597</v>
      </c>
      <c r="H16" s="371">
        <f t="shared" si="1"/>
        <v>55055.984009166597</v>
      </c>
      <c r="I16" s="371">
        <f t="shared" si="1"/>
        <v>55055.984009166597</v>
      </c>
      <c r="J16" s="371">
        <f>SUM(B16:I16)</f>
        <v>459310.93603666639</v>
      </c>
    </row>
    <row r="18" spans="1:32" ht="14.25">
      <c r="A18" s="6" t="s">
        <v>152</v>
      </c>
      <c r="B18" s="5"/>
      <c r="C18" s="5"/>
      <c r="D18" s="6"/>
      <c r="E18" s="5"/>
      <c r="F18" s="506"/>
      <c r="G18" s="5"/>
      <c r="H18" s="5"/>
      <c r="I18" s="5"/>
      <c r="J18" s="5"/>
      <c r="L18" s="6" t="s">
        <v>48</v>
      </c>
      <c r="M18" s="5"/>
      <c r="N18" s="5"/>
      <c r="O18" s="6"/>
      <c r="P18" s="5"/>
      <c r="Q18" s="506"/>
      <c r="R18" s="5"/>
      <c r="S18" s="5"/>
      <c r="T18" s="5"/>
      <c r="U18" s="5"/>
      <c r="W18" s="6" t="s">
        <v>49</v>
      </c>
      <c r="X18" s="5"/>
      <c r="Y18" s="5"/>
      <c r="Z18" s="6"/>
      <c r="AA18" s="5"/>
      <c r="AB18" s="506"/>
      <c r="AC18" s="5"/>
      <c r="AD18" s="5"/>
      <c r="AE18" s="5"/>
      <c r="AF18" s="5"/>
    </row>
    <row r="19" spans="1:32">
      <c r="A19" s="5"/>
      <c r="B19" s="5"/>
      <c r="C19" s="5"/>
      <c r="D19" s="6"/>
      <c r="E19" s="5"/>
      <c r="F19" s="5"/>
      <c r="G19" s="5"/>
      <c r="H19" s="5"/>
      <c r="I19" s="5"/>
      <c r="J19" s="5"/>
      <c r="L19" s="5"/>
      <c r="M19" s="5"/>
      <c r="N19" s="5"/>
      <c r="O19" s="6"/>
      <c r="P19" s="5"/>
      <c r="Q19" s="5"/>
      <c r="R19" s="5"/>
      <c r="S19" s="5"/>
      <c r="T19" s="5"/>
      <c r="U19" s="5"/>
      <c r="W19" s="5"/>
      <c r="X19" s="5"/>
      <c r="Y19" s="5"/>
      <c r="Z19" s="6"/>
      <c r="AA19" s="5"/>
      <c r="AB19" s="5"/>
      <c r="AC19" s="5"/>
      <c r="AD19" s="5"/>
      <c r="AE19" s="5"/>
      <c r="AF19" s="5"/>
    </row>
    <row r="20" spans="1:32" ht="12.75" customHeight="1">
      <c r="A20" s="8"/>
      <c r="B20" s="301" t="s">
        <v>2</v>
      </c>
      <c r="C20" s="302"/>
      <c r="D20" s="303"/>
      <c r="E20" s="516" t="s">
        <v>104</v>
      </c>
      <c r="F20" s="516"/>
      <c r="G20" s="516"/>
      <c r="H20" s="516"/>
      <c r="I20" s="516"/>
      <c r="J20" s="395"/>
      <c r="L20" s="8"/>
      <c r="M20" s="301" t="s">
        <v>2</v>
      </c>
      <c r="N20" s="302"/>
      <c r="O20" s="303"/>
      <c r="P20" s="304" t="s">
        <v>3</v>
      </c>
      <c r="Q20" s="507" t="s">
        <v>4</v>
      </c>
      <c r="R20" s="305"/>
      <c r="S20" s="305"/>
      <c r="T20" s="306"/>
      <c r="U20" s="395"/>
      <c r="W20" s="8"/>
      <c r="X20" s="301" t="s">
        <v>2</v>
      </c>
      <c r="Y20" s="302"/>
      <c r="Z20" s="303"/>
      <c r="AA20" s="304" t="s">
        <v>3</v>
      </c>
      <c r="AB20" s="507" t="s">
        <v>4</v>
      </c>
      <c r="AC20" s="305"/>
      <c r="AD20" s="305"/>
      <c r="AE20" s="306"/>
      <c r="AF20" s="395"/>
    </row>
    <row r="21" spans="1:32">
      <c r="A21" s="16"/>
      <c r="B21" s="309"/>
      <c r="C21" s="310"/>
      <c r="D21" s="311"/>
      <c r="E21" s="516"/>
      <c r="F21" s="516"/>
      <c r="G21" s="516"/>
      <c r="H21" s="516"/>
      <c r="I21" s="516"/>
      <c r="J21" s="554"/>
      <c r="L21" s="16"/>
      <c r="M21" s="309"/>
      <c r="N21" s="310"/>
      <c r="O21" s="311"/>
      <c r="P21" s="312"/>
      <c r="Q21" s="509"/>
      <c r="R21" s="313"/>
      <c r="S21" s="313"/>
      <c r="T21" s="314"/>
      <c r="U21" s="554"/>
      <c r="W21" s="16"/>
      <c r="X21" s="309"/>
      <c r="Y21" s="310"/>
      <c r="Z21" s="311"/>
      <c r="AA21" s="312"/>
      <c r="AB21" s="509"/>
      <c r="AC21" s="313"/>
      <c r="AD21" s="313"/>
      <c r="AE21" s="314"/>
      <c r="AF21" s="554"/>
    </row>
    <row r="22" spans="1:32" ht="51" customHeight="1">
      <c r="A22" s="24"/>
      <c r="B22" s="317">
        <v>2014</v>
      </c>
      <c r="C22" s="410">
        <v>2015</v>
      </c>
      <c r="D22" s="410">
        <v>2016</v>
      </c>
      <c r="E22" s="411">
        <v>2017</v>
      </c>
      <c r="F22" s="410">
        <v>2018</v>
      </c>
      <c r="G22" s="411">
        <v>2019</v>
      </c>
      <c r="H22" s="410">
        <v>2020</v>
      </c>
      <c r="I22" s="412">
        <v>2021</v>
      </c>
      <c r="J22" s="413" t="s">
        <v>5</v>
      </c>
      <c r="L22" s="24"/>
      <c r="M22" s="317">
        <v>2014</v>
      </c>
      <c r="N22" s="410">
        <v>2015</v>
      </c>
      <c r="O22" s="410">
        <v>2016</v>
      </c>
      <c r="P22" s="411">
        <v>2017</v>
      </c>
      <c r="Q22" s="410">
        <v>2018</v>
      </c>
      <c r="R22" s="411">
        <v>2019</v>
      </c>
      <c r="S22" s="410">
        <v>2020</v>
      </c>
      <c r="T22" s="412">
        <v>2021</v>
      </c>
      <c r="U22" s="413" t="s">
        <v>5</v>
      </c>
      <c r="W22" s="24"/>
      <c r="X22" s="317">
        <v>2014</v>
      </c>
      <c r="Y22" s="410">
        <v>2015</v>
      </c>
      <c r="Z22" s="410">
        <v>2016</v>
      </c>
      <c r="AA22" s="411">
        <v>2017</v>
      </c>
      <c r="AB22" s="410">
        <v>2018</v>
      </c>
      <c r="AC22" s="411">
        <v>2019</v>
      </c>
      <c r="AD22" s="410">
        <v>2020</v>
      </c>
      <c r="AE22" s="412">
        <v>2021</v>
      </c>
      <c r="AF22" s="413" t="s">
        <v>5</v>
      </c>
    </row>
    <row r="23" spans="1:32">
      <c r="A23" s="518" t="s">
        <v>149</v>
      </c>
      <c r="B23" s="371">
        <v>53085</v>
      </c>
      <c r="C23" s="371">
        <v>55623</v>
      </c>
      <c r="D23" s="371">
        <v>45173</v>
      </c>
      <c r="E23" s="371">
        <v>57490</v>
      </c>
      <c r="F23" s="371">
        <v>48285</v>
      </c>
      <c r="G23" s="371">
        <v>47679</v>
      </c>
      <c r="H23" s="371">
        <v>47679</v>
      </c>
      <c r="I23" s="371">
        <v>47676</v>
      </c>
      <c r="J23" s="371">
        <f>SUM(B23:I23)</f>
        <v>402690</v>
      </c>
      <c r="L23" s="518" t="s">
        <v>149</v>
      </c>
      <c r="M23" s="371">
        <f>B14-B23</f>
        <v>0</v>
      </c>
      <c r="N23" s="371">
        <f t="shared" ref="N23:U25" si="2">C14-C23</f>
        <v>0</v>
      </c>
      <c r="O23" s="371">
        <f t="shared" si="2"/>
        <v>0</v>
      </c>
      <c r="P23" s="371">
        <f t="shared" si="2"/>
        <v>-12020</v>
      </c>
      <c r="Q23" s="371">
        <f t="shared" si="2"/>
        <v>-3163.0159908334026</v>
      </c>
      <c r="R23" s="371">
        <f t="shared" si="2"/>
        <v>-2557.0159908334026</v>
      </c>
      <c r="S23" s="371">
        <f t="shared" si="2"/>
        <v>-2557.0159908334026</v>
      </c>
      <c r="T23" s="371">
        <f t="shared" si="2"/>
        <v>-2554.0159908334026</v>
      </c>
      <c r="U23" s="371">
        <f t="shared" si="2"/>
        <v>-22851.06396333361</v>
      </c>
      <c r="W23" s="518" t="s">
        <v>149</v>
      </c>
      <c r="X23" s="519">
        <f>M23/B23</f>
        <v>0</v>
      </c>
      <c r="Y23" s="519">
        <f t="shared" ref="Y23:AF25" si="3">N23/C23</f>
        <v>0</v>
      </c>
      <c r="Z23" s="519">
        <f t="shared" si="3"/>
        <v>0</v>
      </c>
      <c r="AA23" s="519">
        <f t="shared" si="3"/>
        <v>-0.20907983997216908</v>
      </c>
      <c r="AB23" s="519">
        <f t="shared" si="3"/>
        <v>-6.5507217372546389E-2</v>
      </c>
      <c r="AC23" s="519">
        <f t="shared" si="3"/>
        <v>-5.362981586932198E-2</v>
      </c>
      <c r="AD23" s="519">
        <f t="shared" si="3"/>
        <v>-5.362981586932198E-2</v>
      </c>
      <c r="AE23" s="519">
        <f t="shared" si="3"/>
        <v>-5.3570265769640961E-2</v>
      </c>
      <c r="AF23" s="519">
        <f t="shared" si="3"/>
        <v>-5.6746042770701062E-2</v>
      </c>
    </row>
    <row r="24" spans="1:32">
      <c r="A24" s="518" t="s">
        <v>150</v>
      </c>
      <c r="B24" s="371">
        <v>9478</v>
      </c>
      <c r="C24" s="371">
        <v>10062</v>
      </c>
      <c r="D24" s="371">
        <v>10768</v>
      </c>
      <c r="E24" s="371">
        <v>10064</v>
      </c>
      <c r="F24" s="371">
        <v>9883</v>
      </c>
      <c r="G24" s="371">
        <v>9689</v>
      </c>
      <c r="H24" s="371">
        <v>9474</v>
      </c>
      <c r="I24" s="371">
        <v>9238</v>
      </c>
      <c r="J24" s="371">
        <f>SUM(B24:I24)</f>
        <v>78656</v>
      </c>
      <c r="L24" s="518" t="s">
        <v>150</v>
      </c>
      <c r="M24" s="371">
        <f>B15-B24</f>
        <v>0</v>
      </c>
      <c r="N24" s="371">
        <f t="shared" si="2"/>
        <v>0</v>
      </c>
      <c r="O24" s="371">
        <f t="shared" si="2"/>
        <v>0</v>
      </c>
      <c r="P24" s="371">
        <f t="shared" si="2"/>
        <v>-636</v>
      </c>
      <c r="Q24" s="371">
        <f t="shared" si="2"/>
        <v>51</v>
      </c>
      <c r="R24" s="371">
        <f t="shared" si="2"/>
        <v>245</v>
      </c>
      <c r="S24" s="371">
        <f t="shared" si="2"/>
        <v>460</v>
      </c>
      <c r="T24" s="371">
        <f t="shared" si="2"/>
        <v>696</v>
      </c>
      <c r="U24" s="371">
        <f t="shared" si="2"/>
        <v>816</v>
      </c>
      <c r="W24" s="518" t="s">
        <v>150</v>
      </c>
      <c r="X24" s="519">
        <f>M24/B24</f>
        <v>0</v>
      </c>
      <c r="Y24" s="519">
        <f t="shared" si="3"/>
        <v>0</v>
      </c>
      <c r="Z24" s="519">
        <f t="shared" si="3"/>
        <v>0</v>
      </c>
      <c r="AA24" s="519">
        <f t="shared" si="3"/>
        <v>-6.3195548489666131E-2</v>
      </c>
      <c r="AB24" s="519">
        <f t="shared" si="3"/>
        <v>5.160376403925933E-3</v>
      </c>
      <c r="AC24" s="519">
        <f t="shared" si="3"/>
        <v>2.5286407265971721E-2</v>
      </c>
      <c r="AD24" s="519">
        <f t="shared" si="3"/>
        <v>4.8553937090985856E-2</v>
      </c>
      <c r="AE24" s="519">
        <f t="shared" si="3"/>
        <v>7.5340982896730899E-2</v>
      </c>
      <c r="AF24" s="519">
        <f t="shared" si="3"/>
        <v>1.0374288039056143E-2</v>
      </c>
    </row>
    <row r="25" spans="1:32">
      <c r="A25" s="518" t="s">
        <v>151</v>
      </c>
      <c r="B25" s="371">
        <f>SUM(B23:B24)</f>
        <v>62563</v>
      </c>
      <c r="C25" s="371">
        <f t="shared" ref="C25:I25" si="4">SUM(C23:C24)</f>
        <v>65685</v>
      </c>
      <c r="D25" s="371">
        <f t="shared" si="4"/>
        <v>55941</v>
      </c>
      <c r="E25" s="371">
        <f t="shared" si="4"/>
        <v>67554</v>
      </c>
      <c r="F25" s="371">
        <f t="shared" si="4"/>
        <v>58168</v>
      </c>
      <c r="G25" s="371">
        <f t="shared" si="4"/>
        <v>57368</v>
      </c>
      <c r="H25" s="371">
        <f t="shared" si="4"/>
        <v>57153</v>
      </c>
      <c r="I25" s="371">
        <f t="shared" si="4"/>
        <v>56914</v>
      </c>
      <c r="J25" s="371">
        <f>SUM(B25:I25)</f>
        <v>481346</v>
      </c>
      <c r="L25" s="518" t="s">
        <v>151</v>
      </c>
      <c r="M25" s="371">
        <f>B16-B25</f>
        <v>0</v>
      </c>
      <c r="N25" s="371">
        <f t="shared" si="2"/>
        <v>0</v>
      </c>
      <c r="O25" s="371">
        <f t="shared" si="2"/>
        <v>0</v>
      </c>
      <c r="P25" s="371">
        <f t="shared" si="2"/>
        <v>-12656</v>
      </c>
      <c r="Q25" s="371">
        <f t="shared" si="2"/>
        <v>-3112.0159908334026</v>
      </c>
      <c r="R25" s="371">
        <f t="shared" si="2"/>
        <v>-2312.0159908334026</v>
      </c>
      <c r="S25" s="371">
        <f t="shared" si="2"/>
        <v>-2097.0159908334026</v>
      </c>
      <c r="T25" s="371">
        <f t="shared" si="2"/>
        <v>-1858.0159908334026</v>
      </c>
      <c r="U25" s="371">
        <f t="shared" si="2"/>
        <v>-22035.06396333361</v>
      </c>
      <c r="W25" s="518" t="s">
        <v>151</v>
      </c>
      <c r="X25" s="519">
        <f>M25/B25</f>
        <v>0</v>
      </c>
      <c r="Y25" s="519">
        <f t="shared" si="3"/>
        <v>0</v>
      </c>
      <c r="Z25" s="519">
        <f t="shared" si="3"/>
        <v>0</v>
      </c>
      <c r="AA25" s="519">
        <f t="shared" si="3"/>
        <v>-0.18734641916096753</v>
      </c>
      <c r="AB25" s="519">
        <f t="shared" si="3"/>
        <v>-5.3500481206735707E-2</v>
      </c>
      <c r="AC25" s="519">
        <f t="shared" si="3"/>
        <v>-4.0301491961257194E-2</v>
      </c>
      <c r="AD25" s="519">
        <f t="shared" si="3"/>
        <v>-3.6691267139667257E-2</v>
      </c>
      <c r="AE25" s="519">
        <f t="shared" si="3"/>
        <v>-3.2646027178434171E-2</v>
      </c>
      <c r="AF25" s="519">
        <f t="shared" si="3"/>
        <v>-4.5778014075807442E-2</v>
      </c>
    </row>
    <row r="27" spans="1:32" ht="14.25">
      <c r="A27" s="6" t="s">
        <v>153</v>
      </c>
      <c r="B27" s="5"/>
      <c r="C27" s="5"/>
      <c r="D27" s="6"/>
      <c r="E27" s="5"/>
      <c r="F27" s="506"/>
      <c r="G27" s="5"/>
      <c r="H27" s="5"/>
      <c r="I27" s="5"/>
      <c r="J27" s="5"/>
      <c r="L27" s="6" t="s">
        <v>107</v>
      </c>
      <c r="M27" s="5"/>
      <c r="N27" s="5"/>
      <c r="O27" s="6"/>
      <c r="P27" s="5"/>
      <c r="Q27" s="506"/>
      <c r="R27" s="5"/>
      <c r="S27" s="5"/>
      <c r="T27" s="5"/>
      <c r="U27" s="5"/>
      <c r="W27" s="6" t="s">
        <v>107</v>
      </c>
      <c r="X27" s="5"/>
      <c r="Y27" s="5"/>
      <c r="Z27" s="6"/>
      <c r="AA27" s="5"/>
      <c r="AB27" s="506"/>
      <c r="AC27" s="5"/>
      <c r="AD27" s="5"/>
      <c r="AE27" s="5"/>
      <c r="AF27" s="5"/>
    </row>
    <row r="28" spans="1:32">
      <c r="A28" s="5"/>
      <c r="B28" s="5"/>
      <c r="C28" s="5"/>
      <c r="D28" s="6"/>
      <c r="E28" s="5"/>
      <c r="F28" s="5"/>
      <c r="G28" s="5"/>
      <c r="H28" s="5"/>
      <c r="I28" s="5"/>
      <c r="J28" s="5"/>
      <c r="L28" s="5"/>
      <c r="M28" s="5"/>
      <c r="N28" s="5"/>
      <c r="O28" s="6"/>
      <c r="P28" s="5"/>
      <c r="Q28" s="5"/>
      <c r="R28" s="5"/>
      <c r="S28" s="5"/>
      <c r="T28" s="5"/>
      <c r="U28" s="5"/>
      <c r="W28" s="5"/>
      <c r="X28" s="5"/>
      <c r="Y28" s="5"/>
      <c r="Z28" s="6"/>
      <c r="AA28" s="5"/>
      <c r="AB28" s="5"/>
      <c r="AC28" s="5"/>
      <c r="AD28" s="5"/>
      <c r="AE28" s="5"/>
      <c r="AF28" s="5"/>
    </row>
    <row r="29" spans="1:32" ht="25.5">
      <c r="A29" s="24"/>
      <c r="B29" s="521" t="s">
        <v>106</v>
      </c>
      <c r="C29" s="5"/>
      <c r="D29" s="5"/>
      <c r="E29" s="5"/>
      <c r="F29" s="5"/>
      <c r="G29" s="5"/>
      <c r="H29" s="6"/>
      <c r="I29" s="5"/>
      <c r="J29" s="5"/>
      <c r="L29" s="522"/>
      <c r="M29" s="521" t="s">
        <v>106</v>
      </c>
      <c r="N29" s="5"/>
      <c r="O29" s="5"/>
      <c r="P29" s="5"/>
      <c r="Q29" s="5"/>
      <c r="R29" s="5"/>
      <c r="S29" s="6"/>
      <c r="T29" s="5"/>
      <c r="U29" s="5"/>
      <c r="W29" s="24"/>
      <c r="X29" s="521" t="s">
        <v>106</v>
      </c>
      <c r="Y29" s="5"/>
      <c r="Z29" s="5"/>
      <c r="AA29" s="5"/>
      <c r="AB29" s="5"/>
      <c r="AC29" s="5"/>
      <c r="AD29" s="6"/>
      <c r="AE29" s="5"/>
      <c r="AF29" s="5"/>
    </row>
    <row r="30" spans="1:32">
      <c r="A30" s="518" t="s">
        <v>149</v>
      </c>
      <c r="B30" s="371">
        <v>451235.33555473888</v>
      </c>
      <c r="C30" s="5"/>
      <c r="D30" s="5"/>
      <c r="E30" s="386"/>
      <c r="F30" s="5"/>
      <c r="G30" s="5"/>
      <c r="H30" s="6"/>
      <c r="I30" s="5"/>
      <c r="J30" s="5"/>
      <c r="L30" s="518" t="s">
        <v>149</v>
      </c>
      <c r="M30" s="371">
        <f>J14-B30</f>
        <v>-71396.399518072489</v>
      </c>
      <c r="N30" s="5"/>
      <c r="O30" s="5"/>
      <c r="P30" s="5"/>
      <c r="Q30" s="5"/>
      <c r="R30" s="5"/>
      <c r="S30" s="6"/>
      <c r="T30" s="5"/>
      <c r="U30" s="5"/>
      <c r="W30" s="518" t="s">
        <v>149</v>
      </c>
      <c r="X30" s="519">
        <f>M30/B30</f>
        <v>-0.15822430978349539</v>
      </c>
      <c r="Y30" s="5"/>
      <c r="Z30" s="5"/>
      <c r="AA30" s="5"/>
      <c r="AB30" s="5"/>
      <c r="AC30" s="5"/>
      <c r="AD30" s="6"/>
      <c r="AE30" s="5"/>
      <c r="AF30" s="5"/>
    </row>
    <row r="31" spans="1:32">
      <c r="A31" s="518" t="s">
        <v>150</v>
      </c>
      <c r="B31" s="371">
        <v>90169.222486428465</v>
      </c>
      <c r="E31" s="555"/>
      <c r="F31" s="556"/>
      <c r="L31" s="518" t="s">
        <v>150</v>
      </c>
      <c r="M31" s="371">
        <f>J15-B31</f>
        <v>-10697.222486428465</v>
      </c>
      <c r="W31" s="518" t="s">
        <v>150</v>
      </c>
      <c r="X31" s="519">
        <f>M31/B31</f>
        <v>-0.11863496425333515</v>
      </c>
    </row>
    <row r="32" spans="1:32">
      <c r="A32" s="518" t="s">
        <v>151</v>
      </c>
      <c r="B32" s="371">
        <v>541404.55804116733</v>
      </c>
      <c r="E32" s="557"/>
      <c r="F32" s="557"/>
      <c r="L32" s="518" t="s">
        <v>151</v>
      </c>
      <c r="M32" s="371">
        <f>J16-B32</f>
        <v>-82093.62200450094</v>
      </c>
      <c r="W32" s="518" t="s">
        <v>151</v>
      </c>
      <c r="X32" s="519">
        <f>M32/B32</f>
        <v>-0.15163082908189832</v>
      </c>
    </row>
    <row r="34" spans="1:32" ht="14.25">
      <c r="A34" s="6" t="s">
        <v>154</v>
      </c>
      <c r="B34" s="5"/>
      <c r="C34" s="5"/>
      <c r="D34" s="6"/>
      <c r="E34" s="5"/>
      <c r="F34" s="506"/>
      <c r="G34" s="5"/>
      <c r="H34" s="5"/>
      <c r="I34" s="5"/>
      <c r="J34" s="5"/>
    </row>
    <row r="35" spans="1:32">
      <c r="A35" s="5"/>
      <c r="B35" s="5"/>
      <c r="C35" s="5"/>
      <c r="D35" s="6"/>
      <c r="E35" s="5"/>
      <c r="F35" s="5"/>
      <c r="G35" s="5"/>
      <c r="H35" s="5"/>
      <c r="I35" s="5"/>
      <c r="J35" s="5"/>
    </row>
    <row r="36" spans="1:32" ht="12.75" customHeight="1">
      <c r="A36" s="8"/>
      <c r="B36" s="301" t="s">
        <v>2</v>
      </c>
      <c r="C36" s="302"/>
      <c r="D36" s="303"/>
      <c r="E36" s="304" t="s">
        <v>3</v>
      </c>
      <c r="F36" s="305" t="s">
        <v>4</v>
      </c>
      <c r="G36" s="305"/>
      <c r="H36" s="305"/>
      <c r="I36" s="306"/>
      <c r="J36" s="395"/>
    </row>
    <row r="37" spans="1:32">
      <c r="A37" s="16"/>
      <c r="B37" s="309"/>
      <c r="C37" s="310"/>
      <c r="D37" s="311"/>
      <c r="E37" s="312"/>
      <c r="F37" s="313"/>
      <c r="G37" s="313"/>
      <c r="H37" s="313"/>
      <c r="I37" s="314"/>
      <c r="J37" s="554"/>
    </row>
    <row r="38" spans="1:32" ht="25.5">
      <c r="A38" s="24"/>
      <c r="B38" s="317">
        <v>2014</v>
      </c>
      <c r="C38" s="410">
        <v>2015</v>
      </c>
      <c r="D38" s="410">
        <v>2016</v>
      </c>
      <c r="E38" s="411">
        <v>2017</v>
      </c>
      <c r="F38" s="410">
        <v>2018</v>
      </c>
      <c r="G38" s="411">
        <v>2019</v>
      </c>
      <c r="H38" s="410">
        <v>2020</v>
      </c>
      <c r="I38" s="412">
        <v>2021</v>
      </c>
      <c r="J38" s="413" t="s">
        <v>5</v>
      </c>
    </row>
    <row r="39" spans="1:32">
      <c r="A39" s="518" t="s">
        <v>155</v>
      </c>
      <c r="B39" s="558">
        <f t="shared" ref="B39:D40" si="5">+B48</f>
        <v>13.083749999999956</v>
      </c>
      <c r="C39" s="558">
        <f t="shared" si="5"/>
        <v>13.677531983333351</v>
      </c>
      <c r="D39" s="558">
        <f t="shared" si="5"/>
        <v>10.375801233334414</v>
      </c>
      <c r="E39" s="558">
        <f>'[1]7.2 Reliability Outputs'!C21/1000000</f>
        <v>9.085347076666185</v>
      </c>
      <c r="F39" s="559">
        <v>9.2048847378699854</v>
      </c>
      <c r="G39" s="559">
        <v>9.2048847378699854</v>
      </c>
      <c r="H39" s="559">
        <v>9.2048847378699854</v>
      </c>
      <c r="I39" s="559">
        <v>9.2048847378699854</v>
      </c>
      <c r="J39" s="558">
        <f>SUM(B39:I39)</f>
        <v>83.041969244813856</v>
      </c>
    </row>
    <row r="40" spans="1:32">
      <c r="A40" s="518" t="s">
        <v>156</v>
      </c>
      <c r="B40" s="558">
        <f t="shared" si="5"/>
        <v>6.121920833332859</v>
      </c>
      <c r="C40" s="558">
        <f t="shared" si="5"/>
        <v>9.4034265833317043</v>
      </c>
      <c r="D40" s="558">
        <f t="shared" si="5"/>
        <v>4.8343915833305218</v>
      </c>
      <c r="E40" s="558">
        <f>'[1]7.2 Reliability Outputs'!C40/1000000</f>
        <v>4.6341011999986081</v>
      </c>
      <c r="F40" s="559">
        <v>4.9669999999999996</v>
      </c>
      <c r="G40" s="559">
        <v>4.9669999999999996</v>
      </c>
      <c r="H40" s="559">
        <v>4.9669999999999996</v>
      </c>
      <c r="I40" s="559">
        <v>4.9669999999999996</v>
      </c>
      <c r="J40" s="558">
        <f t="shared" ref="J40:J41" si="6">SUM(B40:I40)</f>
        <v>44.861840199993686</v>
      </c>
    </row>
    <row r="41" spans="1:32">
      <c r="A41" s="518" t="s">
        <v>151</v>
      </c>
      <c r="B41" s="558">
        <f t="shared" ref="B41:I41" si="7">SUM(B39:B40)</f>
        <v>19.205670833332814</v>
      </c>
      <c r="C41" s="558">
        <f t="shared" si="7"/>
        <v>23.080958566665053</v>
      </c>
      <c r="D41" s="558">
        <f t="shared" si="7"/>
        <v>15.210192816664936</v>
      </c>
      <c r="E41" s="558">
        <f t="shared" si="7"/>
        <v>13.719448276664792</v>
      </c>
      <c r="F41" s="558">
        <f t="shared" si="7"/>
        <v>14.171884737869984</v>
      </c>
      <c r="G41" s="558">
        <f t="shared" si="7"/>
        <v>14.171884737869984</v>
      </c>
      <c r="H41" s="558">
        <f t="shared" si="7"/>
        <v>14.171884737869984</v>
      </c>
      <c r="I41" s="558">
        <f t="shared" si="7"/>
        <v>14.171884737869984</v>
      </c>
      <c r="J41" s="558">
        <f t="shared" si="6"/>
        <v>127.90380944480754</v>
      </c>
    </row>
    <row r="43" spans="1:32" ht="14.25">
      <c r="A43" s="6" t="s">
        <v>157</v>
      </c>
      <c r="B43" s="5"/>
      <c r="C43" s="5"/>
      <c r="D43" s="6"/>
      <c r="E43" s="5"/>
      <c r="F43" s="506"/>
      <c r="G43" s="5"/>
      <c r="H43" s="5"/>
      <c r="I43" s="5"/>
      <c r="J43" s="5"/>
      <c r="L43" s="6" t="s">
        <v>48</v>
      </c>
      <c r="M43" s="5"/>
      <c r="N43" s="5"/>
      <c r="O43" s="6"/>
      <c r="P43" s="5"/>
      <c r="Q43" s="506"/>
      <c r="R43" s="5"/>
      <c r="S43" s="5"/>
      <c r="T43" s="5"/>
      <c r="U43" s="5"/>
      <c r="W43" s="6" t="s">
        <v>49</v>
      </c>
      <c r="X43" s="5"/>
      <c r="Y43" s="5"/>
      <c r="Z43" s="6"/>
      <c r="AA43" s="5"/>
      <c r="AB43" s="506"/>
      <c r="AC43" s="5"/>
      <c r="AD43" s="5"/>
      <c r="AE43" s="5"/>
      <c r="AF43" s="5"/>
    </row>
    <row r="44" spans="1:32">
      <c r="A44" s="5"/>
      <c r="B44" s="5"/>
      <c r="C44" s="5"/>
      <c r="D44" s="6"/>
      <c r="E44" s="5"/>
      <c r="F44" s="5"/>
      <c r="G44" s="5"/>
      <c r="H44" s="5"/>
      <c r="I44" s="5"/>
      <c r="J44" s="5"/>
      <c r="L44" s="5"/>
      <c r="M44" s="5"/>
      <c r="N44" s="5"/>
      <c r="O44" s="6"/>
      <c r="P44" s="5"/>
      <c r="Q44" s="5"/>
      <c r="R44" s="5"/>
      <c r="S44" s="5"/>
      <c r="T44" s="5"/>
      <c r="U44" s="5"/>
      <c r="W44" s="5"/>
      <c r="X44" s="5"/>
      <c r="Y44" s="5"/>
      <c r="Z44" s="6"/>
      <c r="AA44" s="5"/>
      <c r="AB44" s="5"/>
      <c r="AC44" s="5"/>
      <c r="AD44" s="5"/>
      <c r="AE44" s="5"/>
      <c r="AF44" s="5"/>
    </row>
    <row r="45" spans="1:32" ht="12.75" customHeight="1">
      <c r="A45" s="8"/>
      <c r="B45" s="301" t="s">
        <v>2</v>
      </c>
      <c r="C45" s="302"/>
      <c r="D45" s="303"/>
      <c r="E45" s="516" t="s">
        <v>104</v>
      </c>
      <c r="F45" s="516"/>
      <c r="G45" s="516"/>
      <c r="H45" s="516"/>
      <c r="I45" s="516"/>
      <c r="J45" s="395"/>
      <c r="L45" s="8"/>
      <c r="M45" s="301" t="s">
        <v>2</v>
      </c>
      <c r="N45" s="302"/>
      <c r="O45" s="303"/>
      <c r="P45" s="304" t="s">
        <v>3</v>
      </c>
      <c r="Q45" s="507" t="s">
        <v>4</v>
      </c>
      <c r="R45" s="305"/>
      <c r="S45" s="305"/>
      <c r="T45" s="306"/>
      <c r="U45" s="395"/>
      <c r="W45" s="8"/>
      <c r="X45" s="301" t="s">
        <v>2</v>
      </c>
      <c r="Y45" s="302"/>
      <c r="Z45" s="303"/>
      <c r="AA45" s="304" t="s">
        <v>3</v>
      </c>
      <c r="AB45" s="507" t="s">
        <v>4</v>
      </c>
      <c r="AC45" s="305"/>
      <c r="AD45" s="305"/>
      <c r="AE45" s="306"/>
      <c r="AF45" s="395"/>
    </row>
    <row r="46" spans="1:32">
      <c r="A46" s="16"/>
      <c r="B46" s="309"/>
      <c r="C46" s="310"/>
      <c r="D46" s="311"/>
      <c r="E46" s="516"/>
      <c r="F46" s="516"/>
      <c r="G46" s="516"/>
      <c r="H46" s="516"/>
      <c r="I46" s="516"/>
      <c r="J46" s="554"/>
      <c r="L46" s="16"/>
      <c r="M46" s="309"/>
      <c r="N46" s="310"/>
      <c r="O46" s="311"/>
      <c r="P46" s="312"/>
      <c r="Q46" s="509"/>
      <c r="R46" s="313"/>
      <c r="S46" s="313"/>
      <c r="T46" s="314"/>
      <c r="U46" s="554"/>
      <c r="W46" s="16"/>
      <c r="X46" s="309"/>
      <c r="Y46" s="310"/>
      <c r="Z46" s="311"/>
      <c r="AA46" s="312"/>
      <c r="AB46" s="509"/>
      <c r="AC46" s="313"/>
      <c r="AD46" s="313"/>
      <c r="AE46" s="314"/>
      <c r="AF46" s="554"/>
    </row>
    <row r="47" spans="1:32" ht="51" customHeight="1">
      <c r="A47" s="24"/>
      <c r="B47" s="317">
        <v>2014</v>
      </c>
      <c r="C47" s="410">
        <v>2015</v>
      </c>
      <c r="D47" s="410">
        <v>2016</v>
      </c>
      <c r="E47" s="411">
        <v>2017</v>
      </c>
      <c r="F47" s="410">
        <v>2018</v>
      </c>
      <c r="G47" s="411">
        <v>2019</v>
      </c>
      <c r="H47" s="410">
        <v>2020</v>
      </c>
      <c r="I47" s="412">
        <v>2021</v>
      </c>
      <c r="J47" s="413" t="s">
        <v>5</v>
      </c>
      <c r="L47" s="24"/>
      <c r="M47" s="317">
        <v>2014</v>
      </c>
      <c r="N47" s="410">
        <v>2015</v>
      </c>
      <c r="O47" s="410">
        <v>2016</v>
      </c>
      <c r="P47" s="411">
        <v>2017</v>
      </c>
      <c r="Q47" s="410">
        <v>2018</v>
      </c>
      <c r="R47" s="411">
        <v>2019</v>
      </c>
      <c r="S47" s="410">
        <v>2020</v>
      </c>
      <c r="T47" s="412">
        <v>2021</v>
      </c>
      <c r="U47" s="413" t="s">
        <v>5</v>
      </c>
      <c r="W47" s="24"/>
      <c r="X47" s="317">
        <v>2014</v>
      </c>
      <c r="Y47" s="410">
        <v>2015</v>
      </c>
      <c r="Z47" s="410">
        <v>2016</v>
      </c>
      <c r="AA47" s="411">
        <v>2017</v>
      </c>
      <c r="AB47" s="410">
        <v>2018</v>
      </c>
      <c r="AC47" s="411">
        <v>2019</v>
      </c>
      <c r="AD47" s="410">
        <v>2020</v>
      </c>
      <c r="AE47" s="412">
        <v>2021</v>
      </c>
      <c r="AF47" s="413" t="s">
        <v>5</v>
      </c>
    </row>
    <row r="48" spans="1:32">
      <c r="A48" s="518" t="s">
        <v>155</v>
      </c>
      <c r="B48" s="371">
        <v>13.083749999999956</v>
      </c>
      <c r="C48" s="371">
        <v>13.677531983333351</v>
      </c>
      <c r="D48" s="371">
        <v>10.375801233334414</v>
      </c>
      <c r="E48" s="371">
        <v>12.411921788142214</v>
      </c>
      <c r="F48" s="371">
        <v>9.9417393814654158</v>
      </c>
      <c r="G48" s="371">
        <v>9.8169657651214575</v>
      </c>
      <c r="H48" s="371">
        <v>9.8169657651214575</v>
      </c>
      <c r="I48" s="371">
        <v>9.8163480739514384</v>
      </c>
      <c r="J48" s="371">
        <v>88.941023990469688</v>
      </c>
      <c r="L48" s="518" t="s">
        <v>149</v>
      </c>
      <c r="M48" s="371">
        <f t="shared" ref="M48:U50" si="8">B39-B48</f>
        <v>0</v>
      </c>
      <c r="N48" s="371">
        <f t="shared" si="8"/>
        <v>0</v>
      </c>
      <c r="O48" s="371">
        <f t="shared" si="8"/>
        <v>0</v>
      </c>
      <c r="P48" s="371">
        <f t="shared" si="8"/>
        <v>-3.3265747114760291</v>
      </c>
      <c r="Q48" s="371">
        <f t="shared" si="8"/>
        <v>-0.7368546435954304</v>
      </c>
      <c r="R48" s="371">
        <f t="shared" si="8"/>
        <v>-0.61208102725147207</v>
      </c>
      <c r="S48" s="371">
        <f t="shared" si="8"/>
        <v>-0.61208102725147207</v>
      </c>
      <c r="T48" s="371">
        <f t="shared" si="8"/>
        <v>-0.61146333608145298</v>
      </c>
      <c r="U48" s="371">
        <f t="shared" si="8"/>
        <v>-5.8990547456558318</v>
      </c>
      <c r="W48" s="518" t="s">
        <v>149</v>
      </c>
      <c r="X48" s="519">
        <f t="shared" ref="X48:AF50" si="9">M48/B48</f>
        <v>0</v>
      </c>
      <c r="Y48" s="519">
        <f t="shared" si="9"/>
        <v>0</v>
      </c>
      <c r="Z48" s="519">
        <f t="shared" si="9"/>
        <v>0</v>
      </c>
      <c r="AA48" s="519">
        <f t="shared" si="9"/>
        <v>-0.26801447578038134</v>
      </c>
      <c r="AB48" s="519">
        <f t="shared" si="9"/>
        <v>-7.4117276195065349E-2</v>
      </c>
      <c r="AC48" s="519">
        <f t="shared" si="9"/>
        <v>-6.2349308523222631E-2</v>
      </c>
      <c r="AD48" s="519">
        <f t="shared" si="9"/>
        <v>-6.2349308523222631E-2</v>
      </c>
      <c r="AE48" s="519">
        <f t="shared" si="9"/>
        <v>-6.2290307095367356E-2</v>
      </c>
      <c r="AF48" s="519">
        <f t="shared" si="9"/>
        <v>-6.6325464684192689E-2</v>
      </c>
    </row>
    <row r="49" spans="1:32">
      <c r="A49" s="518" t="s">
        <v>156</v>
      </c>
      <c r="B49" s="371">
        <v>6.121920833332859</v>
      </c>
      <c r="C49" s="371">
        <v>9.4034265833317043</v>
      </c>
      <c r="D49" s="371">
        <v>4.8343915833305218</v>
      </c>
      <c r="E49" s="371">
        <v>4.8427967999999995</v>
      </c>
      <c r="F49" s="371">
        <v>4.7556995999999998</v>
      </c>
      <c r="G49" s="371">
        <v>4.6623467999999999</v>
      </c>
      <c r="H49" s="371">
        <v>4.5588888000000001</v>
      </c>
      <c r="I49" s="371">
        <v>4.4453255999999994</v>
      </c>
      <c r="J49" s="371">
        <v>43.624796599995079</v>
      </c>
      <c r="L49" s="518" t="s">
        <v>150</v>
      </c>
      <c r="M49" s="371">
        <f t="shared" si="8"/>
        <v>0</v>
      </c>
      <c r="N49" s="371">
        <f t="shared" si="8"/>
        <v>0</v>
      </c>
      <c r="O49" s="371">
        <f t="shared" si="8"/>
        <v>0</v>
      </c>
      <c r="P49" s="371">
        <f t="shared" si="8"/>
        <v>-0.20869560000139131</v>
      </c>
      <c r="Q49" s="371">
        <f t="shared" si="8"/>
        <v>0.21130039999999983</v>
      </c>
      <c r="R49" s="371">
        <f t="shared" si="8"/>
        <v>0.30465319999999974</v>
      </c>
      <c r="S49" s="371">
        <f t="shared" si="8"/>
        <v>0.40811119999999956</v>
      </c>
      <c r="T49" s="371">
        <f t="shared" si="8"/>
        <v>0.5216744000000002</v>
      </c>
      <c r="U49" s="371">
        <f t="shared" si="8"/>
        <v>1.2370435999986071</v>
      </c>
      <c r="W49" s="518" t="s">
        <v>150</v>
      </c>
      <c r="X49" s="519">
        <f t="shared" si="9"/>
        <v>0</v>
      </c>
      <c r="Y49" s="519">
        <f t="shared" si="9"/>
        <v>0</v>
      </c>
      <c r="Z49" s="519">
        <f t="shared" si="9"/>
        <v>0</v>
      </c>
      <c r="AA49" s="519">
        <f t="shared" si="9"/>
        <v>-4.3094023685113392E-2</v>
      </c>
      <c r="AB49" s="519">
        <f t="shared" si="9"/>
        <v>4.4430981300837384E-2</v>
      </c>
      <c r="AC49" s="519">
        <f t="shared" si="9"/>
        <v>6.5343315945523339E-2</v>
      </c>
      <c r="AD49" s="519">
        <f t="shared" si="9"/>
        <v>8.9519884757882126E-2</v>
      </c>
      <c r="AE49" s="519">
        <f t="shared" si="9"/>
        <v>0.11735347350034388</v>
      </c>
      <c r="AF49" s="519">
        <f t="shared" si="9"/>
        <v>2.8356432497355109E-2</v>
      </c>
    </row>
    <row r="50" spans="1:32">
      <c r="A50" s="518" t="s">
        <v>151</v>
      </c>
      <c r="B50" s="371">
        <v>19.205670833332814</v>
      </c>
      <c r="C50" s="371">
        <v>23.080958566665053</v>
      </c>
      <c r="D50" s="371">
        <v>15.210192816664936</v>
      </c>
      <c r="E50" s="371">
        <v>17.254718588142214</v>
      </c>
      <c r="F50" s="371">
        <v>14.697438981465416</v>
      </c>
      <c r="G50" s="371">
        <v>14.479312565121457</v>
      </c>
      <c r="H50" s="371">
        <v>14.375854565121458</v>
      </c>
      <c r="I50" s="371">
        <v>14.261673673951439</v>
      </c>
      <c r="J50" s="371">
        <v>132.5658205904648</v>
      </c>
      <c r="L50" s="518" t="s">
        <v>151</v>
      </c>
      <c r="M50" s="371">
        <f t="shared" si="8"/>
        <v>0</v>
      </c>
      <c r="N50" s="371">
        <f t="shared" si="8"/>
        <v>0</v>
      </c>
      <c r="O50" s="371">
        <f t="shared" si="8"/>
        <v>0</v>
      </c>
      <c r="P50" s="371">
        <f t="shared" si="8"/>
        <v>-3.5352703114774222</v>
      </c>
      <c r="Q50" s="371">
        <f t="shared" si="8"/>
        <v>-0.52555424359543146</v>
      </c>
      <c r="R50" s="371">
        <f t="shared" si="8"/>
        <v>-0.30742782725147322</v>
      </c>
      <c r="S50" s="371">
        <f t="shared" si="8"/>
        <v>-0.20396982725147339</v>
      </c>
      <c r="T50" s="371">
        <f t="shared" si="8"/>
        <v>-8.9788936081454551E-2</v>
      </c>
      <c r="U50" s="371">
        <f t="shared" si="8"/>
        <v>-4.6620111456572602</v>
      </c>
      <c r="W50" s="518" t="s">
        <v>151</v>
      </c>
      <c r="X50" s="519">
        <f t="shared" si="9"/>
        <v>0</v>
      </c>
      <c r="Y50" s="519">
        <f t="shared" si="9"/>
        <v>0</v>
      </c>
      <c r="Z50" s="519">
        <f t="shared" si="9"/>
        <v>0</v>
      </c>
      <c r="AA50" s="519">
        <f t="shared" si="9"/>
        <v>-0.2048871613534706</v>
      </c>
      <c r="AB50" s="519">
        <f t="shared" si="9"/>
        <v>-3.5758219119548323E-2</v>
      </c>
      <c r="AC50" s="519">
        <f t="shared" si="9"/>
        <v>-2.123221153413193E-2</v>
      </c>
      <c r="AD50" s="519">
        <f t="shared" si="9"/>
        <v>-1.4188361904157181E-2</v>
      </c>
      <c r="AE50" s="519">
        <f t="shared" si="9"/>
        <v>-6.2958204018825374E-3</v>
      </c>
      <c r="AF50" s="519">
        <f t="shared" si="9"/>
        <v>-3.5167519990387246E-2</v>
      </c>
    </row>
    <row r="52" spans="1:32" ht="14.25">
      <c r="A52" s="6" t="s">
        <v>158</v>
      </c>
      <c r="B52" s="5"/>
      <c r="C52" s="5"/>
      <c r="D52" s="6"/>
      <c r="E52" s="5"/>
      <c r="F52" s="506"/>
      <c r="G52" s="5"/>
      <c r="H52" s="5"/>
      <c r="I52" s="5"/>
      <c r="J52" s="5"/>
      <c r="L52" s="6" t="s">
        <v>107</v>
      </c>
      <c r="M52" s="5"/>
      <c r="N52" s="5"/>
      <c r="O52" s="6"/>
      <c r="P52" s="5"/>
      <c r="Q52" s="506"/>
      <c r="R52" s="5"/>
      <c r="S52" s="5"/>
      <c r="T52" s="5"/>
      <c r="U52" s="5"/>
      <c r="W52" s="6" t="s">
        <v>107</v>
      </c>
      <c r="X52" s="5"/>
      <c r="Y52" s="5"/>
      <c r="Z52" s="6"/>
      <c r="AA52" s="5"/>
      <c r="AB52" s="506"/>
      <c r="AC52" s="5"/>
      <c r="AD52" s="5"/>
      <c r="AE52" s="5"/>
      <c r="AF52" s="5"/>
    </row>
    <row r="53" spans="1:32">
      <c r="A53" s="5"/>
      <c r="B53" s="5"/>
      <c r="C53" s="5"/>
      <c r="D53" s="6"/>
      <c r="E53" s="5"/>
      <c r="F53" s="5"/>
      <c r="G53" s="5"/>
      <c r="H53" s="5"/>
      <c r="I53" s="5"/>
      <c r="J53" s="5"/>
      <c r="L53" s="5"/>
      <c r="M53" s="5"/>
      <c r="N53" s="5"/>
      <c r="O53" s="6"/>
      <c r="P53" s="5"/>
      <c r="Q53" s="5"/>
      <c r="R53" s="5"/>
      <c r="S53" s="5"/>
      <c r="T53" s="5"/>
      <c r="U53" s="5"/>
      <c r="W53" s="5"/>
      <c r="X53" s="5"/>
      <c r="Y53" s="5"/>
      <c r="Z53" s="6"/>
      <c r="AA53" s="5"/>
      <c r="AB53" s="5"/>
      <c r="AC53" s="5"/>
      <c r="AD53" s="5"/>
      <c r="AE53" s="5"/>
      <c r="AF53" s="5"/>
    </row>
    <row r="54" spans="1:32" ht="25.5">
      <c r="A54" s="24"/>
      <c r="B54" s="521" t="s">
        <v>106</v>
      </c>
      <c r="C54" s="5"/>
      <c r="D54" s="5"/>
      <c r="E54" s="5"/>
      <c r="F54" s="5"/>
      <c r="G54" s="5"/>
      <c r="H54" s="6"/>
      <c r="I54" s="5"/>
      <c r="J54" s="5"/>
      <c r="L54" s="522"/>
      <c r="M54" s="521" t="s">
        <v>106</v>
      </c>
      <c r="N54" s="5"/>
      <c r="O54" s="5"/>
      <c r="P54" s="5"/>
      <c r="Q54" s="5"/>
      <c r="R54" s="5"/>
      <c r="S54" s="6"/>
      <c r="T54" s="5"/>
      <c r="U54" s="5"/>
      <c r="W54" s="522"/>
      <c r="X54" s="521" t="s">
        <v>106</v>
      </c>
      <c r="Y54" s="5"/>
      <c r="Z54" s="5"/>
      <c r="AA54" s="5"/>
      <c r="AB54" s="5"/>
      <c r="AC54" s="5"/>
      <c r="AD54" s="6"/>
      <c r="AE54" s="5"/>
      <c r="AF54" s="5"/>
    </row>
    <row r="55" spans="1:32">
      <c r="A55" s="518" t="s">
        <v>155</v>
      </c>
      <c r="B55" s="371">
        <v>92.052008453166735</v>
      </c>
      <c r="C55" s="5"/>
      <c r="D55" s="5"/>
      <c r="E55" s="5"/>
      <c r="F55" s="5"/>
      <c r="G55" s="5"/>
      <c r="H55" s="6"/>
      <c r="I55" s="5"/>
      <c r="J55" s="5"/>
      <c r="L55" s="518" t="s">
        <v>149</v>
      </c>
      <c r="M55" s="371">
        <f>J39-B55</f>
        <v>-9.0100392083528789</v>
      </c>
      <c r="N55" s="5"/>
      <c r="O55" s="5"/>
      <c r="P55" s="5"/>
      <c r="Q55" s="5"/>
      <c r="R55" s="5"/>
      <c r="S55" s="6"/>
      <c r="T55" s="5"/>
      <c r="U55" s="5"/>
      <c r="W55" s="518" t="s">
        <v>149</v>
      </c>
      <c r="X55" s="519">
        <f>M55/B55</f>
        <v>-9.7879876384630027E-2</v>
      </c>
      <c r="Y55" s="5"/>
      <c r="Z55" s="5"/>
      <c r="AA55" s="5"/>
      <c r="AB55" s="5"/>
      <c r="AC55" s="5"/>
      <c r="AD55" s="6"/>
      <c r="AE55" s="5"/>
      <c r="AF55" s="5"/>
    </row>
    <row r="56" spans="1:32">
      <c r="A56" s="518" t="s">
        <v>156</v>
      </c>
      <c r="B56" s="371">
        <v>45.084611243214233</v>
      </c>
      <c r="L56" s="518" t="s">
        <v>150</v>
      </c>
      <c r="M56" s="371">
        <f>J40-B56</f>
        <v>-0.22277104322054697</v>
      </c>
      <c r="W56" s="518" t="s">
        <v>150</v>
      </c>
      <c r="X56" s="519">
        <f>M56/B56</f>
        <v>-4.9411769798520027E-3</v>
      </c>
    </row>
    <row r="57" spans="1:32">
      <c r="A57" s="518" t="s">
        <v>151</v>
      </c>
      <c r="B57" s="371">
        <v>137.13661969638096</v>
      </c>
      <c r="L57" s="518" t="s">
        <v>151</v>
      </c>
      <c r="M57" s="371">
        <f>J41-B57</f>
        <v>-9.2328102515734258</v>
      </c>
      <c r="W57" s="518" t="s">
        <v>151</v>
      </c>
      <c r="X57" s="519">
        <f>M57/B57</f>
        <v>-6.7325636813965306E-2</v>
      </c>
    </row>
    <row r="61" spans="1:32" ht="15">
      <c r="A61" s="505" t="s">
        <v>159</v>
      </c>
      <c r="B61" s="5"/>
      <c r="C61" s="5"/>
      <c r="D61" s="6"/>
      <c r="E61" s="5"/>
      <c r="F61" s="5"/>
      <c r="G61" s="5"/>
      <c r="H61" s="5"/>
      <c r="I61" s="5"/>
      <c r="J61" s="5"/>
    </row>
    <row r="62" spans="1:32">
      <c r="A62" s="5"/>
      <c r="B62" s="5"/>
      <c r="C62" s="5"/>
      <c r="D62" s="6"/>
      <c r="E62" s="5"/>
      <c r="F62" s="5"/>
      <c r="G62" s="5"/>
      <c r="H62" s="5"/>
      <c r="I62" s="5"/>
      <c r="J62" s="5"/>
    </row>
    <row r="63" spans="1:32" ht="14.25">
      <c r="A63" s="6" t="s">
        <v>160</v>
      </c>
      <c r="B63" s="5"/>
      <c r="C63" s="5"/>
      <c r="D63" s="6"/>
      <c r="E63" s="5"/>
      <c r="F63" s="506"/>
      <c r="G63" s="5"/>
      <c r="H63" s="5"/>
      <c r="I63" s="5"/>
      <c r="J63" s="5"/>
    </row>
    <row r="64" spans="1:32">
      <c r="A64" s="5"/>
      <c r="B64" s="5"/>
      <c r="C64" s="5"/>
      <c r="D64" s="6"/>
      <c r="E64" s="5"/>
      <c r="F64" s="5"/>
      <c r="G64" s="5"/>
      <c r="H64" s="5"/>
      <c r="I64" s="5"/>
      <c r="J64" s="5"/>
    </row>
    <row r="65" spans="1:32" ht="12.75" customHeight="1">
      <c r="A65" s="8"/>
      <c r="B65" s="301" t="s">
        <v>2</v>
      </c>
      <c r="C65" s="302"/>
      <c r="D65" s="303"/>
      <c r="E65" s="304" t="s">
        <v>3</v>
      </c>
      <c r="F65" s="305" t="s">
        <v>4</v>
      </c>
      <c r="G65" s="305"/>
      <c r="H65" s="305"/>
      <c r="I65" s="306"/>
      <c r="J65" s="395"/>
    </row>
    <row r="66" spans="1:32">
      <c r="A66" s="16"/>
      <c r="B66" s="309"/>
      <c r="C66" s="310"/>
      <c r="D66" s="311"/>
      <c r="E66" s="312"/>
      <c r="F66" s="313"/>
      <c r="G66" s="313"/>
      <c r="H66" s="313"/>
      <c r="I66" s="314"/>
      <c r="J66" s="554"/>
    </row>
    <row r="67" spans="1:32" ht="25.5">
      <c r="A67" s="24"/>
      <c r="B67" s="317">
        <v>2014</v>
      </c>
      <c r="C67" s="410">
        <v>2015</v>
      </c>
      <c r="D67" s="410">
        <v>2016</v>
      </c>
      <c r="E67" s="411">
        <v>2017</v>
      </c>
      <c r="F67" s="410">
        <v>2018</v>
      </c>
      <c r="G67" s="411">
        <v>2019</v>
      </c>
      <c r="H67" s="410">
        <v>2020</v>
      </c>
      <c r="I67" s="412">
        <v>2021</v>
      </c>
      <c r="J67" s="413" t="s">
        <v>5</v>
      </c>
    </row>
    <row r="68" spans="1:32">
      <c r="A68" s="518" t="s">
        <v>161</v>
      </c>
      <c r="B68" s="371">
        <f>+B75</f>
        <v>15.8</v>
      </c>
      <c r="C68" s="371">
        <f>+C75</f>
        <v>5.23</v>
      </c>
      <c r="D68" s="371">
        <f>+D75</f>
        <v>4.54</v>
      </c>
      <c r="E68" s="370">
        <v>3.89</v>
      </c>
      <c r="F68" s="370">
        <v>78</v>
      </c>
      <c r="G68" s="370">
        <v>78</v>
      </c>
      <c r="H68" s="370">
        <v>78</v>
      </c>
      <c r="I68" s="370">
        <v>78</v>
      </c>
      <c r="J68" s="371">
        <f>SUM(B68:I68)</f>
        <v>341.46000000000004</v>
      </c>
    </row>
    <row r="70" spans="1:32" ht="14.25">
      <c r="A70" s="6" t="s">
        <v>162</v>
      </c>
      <c r="B70" s="5"/>
      <c r="C70" s="5"/>
      <c r="D70" s="6"/>
      <c r="E70" s="5"/>
      <c r="F70" s="506"/>
      <c r="G70" s="5"/>
      <c r="H70" s="5"/>
      <c r="I70" s="5"/>
      <c r="J70" s="5"/>
      <c r="L70" s="6" t="s">
        <v>48</v>
      </c>
      <c r="M70" s="5"/>
      <c r="N70" s="5"/>
      <c r="O70" s="6"/>
      <c r="P70" s="5"/>
      <c r="Q70" s="506"/>
      <c r="R70" s="5"/>
      <c r="S70" s="5"/>
      <c r="T70" s="5"/>
      <c r="U70" s="5"/>
      <c r="W70" s="6" t="s">
        <v>49</v>
      </c>
      <c r="X70" s="5"/>
      <c r="Y70" s="5"/>
      <c r="Z70" s="6"/>
      <c r="AA70" s="5"/>
      <c r="AB70" s="506"/>
      <c r="AC70" s="5"/>
      <c r="AD70" s="5"/>
      <c r="AE70" s="5"/>
      <c r="AF70" s="5"/>
    </row>
    <row r="71" spans="1:32">
      <c r="A71" s="5"/>
      <c r="B71" s="5"/>
      <c r="C71" s="5"/>
      <c r="D71" s="6"/>
      <c r="E71" s="5"/>
      <c r="F71" s="5"/>
      <c r="G71" s="5"/>
      <c r="H71" s="5"/>
      <c r="I71" s="5"/>
      <c r="J71" s="5"/>
      <c r="L71" s="5"/>
      <c r="M71" s="5"/>
      <c r="N71" s="5"/>
      <c r="O71" s="6"/>
      <c r="P71" s="5"/>
      <c r="Q71" s="5"/>
      <c r="R71" s="5"/>
      <c r="S71" s="5"/>
      <c r="T71" s="5"/>
      <c r="U71" s="5"/>
      <c r="W71" s="5"/>
      <c r="X71" s="5"/>
      <c r="Y71" s="5"/>
      <c r="Z71" s="6"/>
      <c r="AA71" s="5"/>
      <c r="AB71" s="5"/>
      <c r="AC71" s="5"/>
      <c r="AD71" s="5"/>
      <c r="AE71" s="5"/>
      <c r="AF71" s="5"/>
    </row>
    <row r="72" spans="1:32" ht="12.75" customHeight="1">
      <c r="A72" s="8"/>
      <c r="B72" s="301" t="s">
        <v>2</v>
      </c>
      <c r="C72" s="302"/>
      <c r="D72" s="303"/>
      <c r="E72" s="516" t="s">
        <v>104</v>
      </c>
      <c r="F72" s="516"/>
      <c r="G72" s="516"/>
      <c r="H72" s="516"/>
      <c r="I72" s="516"/>
      <c r="J72" s="395"/>
      <c r="L72" s="8"/>
      <c r="M72" s="301" t="s">
        <v>2</v>
      </c>
      <c r="N72" s="303"/>
      <c r="O72" s="304" t="s">
        <v>3</v>
      </c>
      <c r="P72" s="516" t="s">
        <v>4</v>
      </c>
      <c r="Q72" s="516"/>
      <c r="R72" s="516"/>
      <c r="S72" s="516"/>
      <c r="T72" s="516"/>
      <c r="U72" s="395"/>
      <c r="W72" s="8"/>
      <c r="X72" s="517" t="s">
        <v>2</v>
      </c>
      <c r="Y72" s="302" t="s">
        <v>4</v>
      </c>
      <c r="Z72" s="302"/>
      <c r="AA72" s="302"/>
      <c r="AB72" s="302"/>
      <c r="AC72" s="302"/>
      <c r="AD72" s="302"/>
      <c r="AE72" s="303"/>
      <c r="AF72" s="395"/>
    </row>
    <row r="73" spans="1:32">
      <c r="A73" s="16"/>
      <c r="B73" s="309"/>
      <c r="C73" s="310"/>
      <c r="D73" s="311"/>
      <c r="E73" s="516"/>
      <c r="F73" s="516"/>
      <c r="G73" s="516"/>
      <c r="H73" s="516"/>
      <c r="I73" s="516"/>
      <c r="J73" s="554"/>
      <c r="L73" s="16"/>
      <c r="M73" s="309"/>
      <c r="N73" s="311"/>
      <c r="O73" s="312"/>
      <c r="P73" s="516"/>
      <c r="Q73" s="516"/>
      <c r="R73" s="516"/>
      <c r="S73" s="516"/>
      <c r="T73" s="516"/>
      <c r="U73" s="554"/>
      <c r="W73" s="16"/>
      <c r="X73" s="517"/>
      <c r="Y73" s="310"/>
      <c r="Z73" s="310"/>
      <c r="AA73" s="310"/>
      <c r="AB73" s="310"/>
      <c r="AC73" s="310"/>
      <c r="AD73" s="310"/>
      <c r="AE73" s="311"/>
      <c r="AF73" s="554"/>
    </row>
    <row r="74" spans="1:32" ht="51" customHeight="1">
      <c r="A74" s="24"/>
      <c r="B74" s="317">
        <v>2014</v>
      </c>
      <c r="C74" s="410">
        <v>2015</v>
      </c>
      <c r="D74" s="410">
        <v>2016</v>
      </c>
      <c r="E74" s="411">
        <v>2017</v>
      </c>
      <c r="F74" s="410">
        <v>2018</v>
      </c>
      <c r="G74" s="411">
        <v>2019</v>
      </c>
      <c r="H74" s="410">
        <v>2020</v>
      </c>
      <c r="I74" s="412">
        <v>2021</v>
      </c>
      <c r="J74" s="413" t="s">
        <v>5</v>
      </c>
      <c r="L74" s="24"/>
      <c r="M74" s="317">
        <v>2014</v>
      </c>
      <c r="N74" s="410">
        <v>2015</v>
      </c>
      <c r="O74" s="410">
        <v>2016</v>
      </c>
      <c r="P74" s="411">
        <v>2017</v>
      </c>
      <c r="Q74" s="410">
        <v>2018</v>
      </c>
      <c r="R74" s="411">
        <v>2019</v>
      </c>
      <c r="S74" s="410">
        <v>2020</v>
      </c>
      <c r="T74" s="412">
        <v>2021</v>
      </c>
      <c r="U74" s="413" t="s">
        <v>5</v>
      </c>
      <c r="W74" s="24"/>
      <c r="X74" s="317">
        <v>2014</v>
      </c>
      <c r="Y74" s="410">
        <v>2015</v>
      </c>
      <c r="Z74" s="410">
        <v>2016</v>
      </c>
      <c r="AA74" s="411">
        <v>2017</v>
      </c>
      <c r="AB74" s="410">
        <v>2018</v>
      </c>
      <c r="AC74" s="411">
        <v>2019</v>
      </c>
      <c r="AD74" s="410">
        <v>2020</v>
      </c>
      <c r="AE74" s="412">
        <v>2021</v>
      </c>
      <c r="AF74" s="413" t="s">
        <v>5</v>
      </c>
    </row>
    <row r="75" spans="1:32">
      <c r="A75" s="518" t="s">
        <v>161</v>
      </c>
      <c r="B75" s="371">
        <v>15.8</v>
      </c>
      <c r="C75" s="371">
        <v>5.23</v>
      </c>
      <c r="D75" s="371">
        <v>4.54</v>
      </c>
      <c r="E75" s="371">
        <v>78</v>
      </c>
      <c r="F75" s="371">
        <v>78</v>
      </c>
      <c r="G75" s="371">
        <v>78</v>
      </c>
      <c r="H75" s="371">
        <v>78</v>
      </c>
      <c r="I75" s="371">
        <v>78</v>
      </c>
      <c r="J75" s="371">
        <v>415.57</v>
      </c>
      <c r="L75" s="518" t="s">
        <v>161</v>
      </c>
      <c r="M75" s="371">
        <f>B68-B75</f>
        <v>0</v>
      </c>
      <c r="N75" s="371">
        <f t="shared" ref="N75:U75" si="10">C68-C75</f>
        <v>0</v>
      </c>
      <c r="O75" s="371">
        <f t="shared" si="10"/>
        <v>0</v>
      </c>
      <c r="P75" s="371">
        <f t="shared" si="10"/>
        <v>-74.11</v>
      </c>
      <c r="Q75" s="371">
        <f t="shared" si="10"/>
        <v>0</v>
      </c>
      <c r="R75" s="371">
        <f t="shared" si="10"/>
        <v>0</v>
      </c>
      <c r="S75" s="371">
        <f t="shared" si="10"/>
        <v>0</v>
      </c>
      <c r="T75" s="371">
        <f t="shared" si="10"/>
        <v>0</v>
      </c>
      <c r="U75" s="371">
        <f t="shared" si="10"/>
        <v>-74.109999999999957</v>
      </c>
      <c r="W75" s="518" t="s">
        <v>161</v>
      </c>
      <c r="X75" s="519">
        <f>M75/B75</f>
        <v>0</v>
      </c>
      <c r="Y75" s="519">
        <f t="shared" ref="Y75:AF75" si="11">N75/C75</f>
        <v>0</v>
      </c>
      <c r="Z75" s="519">
        <f t="shared" si="11"/>
        <v>0</v>
      </c>
      <c r="AA75" s="519">
        <f t="shared" si="11"/>
        <v>-0.95012820512820517</v>
      </c>
      <c r="AB75" s="519">
        <f t="shared" si="11"/>
        <v>0</v>
      </c>
      <c r="AC75" s="519">
        <f t="shared" si="11"/>
        <v>0</v>
      </c>
      <c r="AD75" s="519">
        <f t="shared" si="11"/>
        <v>0</v>
      </c>
      <c r="AE75" s="519">
        <f t="shared" si="11"/>
        <v>0</v>
      </c>
      <c r="AF75" s="519">
        <f t="shared" si="11"/>
        <v>-0.17833337343889105</v>
      </c>
    </row>
    <row r="77" spans="1:32" ht="14.25">
      <c r="A77" s="6" t="s">
        <v>163</v>
      </c>
      <c r="B77" s="5"/>
      <c r="C77" s="5"/>
      <c r="D77" s="6"/>
      <c r="E77" s="5"/>
      <c r="F77" s="506"/>
      <c r="G77" s="5"/>
      <c r="H77" s="5"/>
      <c r="I77" s="5"/>
      <c r="J77" s="5"/>
      <c r="L77" s="6" t="s">
        <v>107</v>
      </c>
      <c r="M77" s="5"/>
      <c r="N77" s="5"/>
      <c r="O77" s="6"/>
      <c r="P77" s="5"/>
      <c r="Q77" s="506"/>
      <c r="R77" s="5"/>
      <c r="S77" s="5"/>
      <c r="T77" s="5"/>
      <c r="U77" s="5"/>
      <c r="W77" s="6" t="s">
        <v>108</v>
      </c>
      <c r="X77" s="5"/>
      <c r="Y77" s="5"/>
      <c r="Z77" s="6"/>
      <c r="AA77" s="5"/>
      <c r="AB77" s="506"/>
      <c r="AC77" s="5"/>
      <c r="AD77" s="5"/>
      <c r="AE77" s="5"/>
      <c r="AF77" s="5"/>
    </row>
    <row r="78" spans="1:32">
      <c r="A78" s="5"/>
      <c r="B78" s="5"/>
      <c r="C78" s="5"/>
      <c r="D78" s="6"/>
      <c r="E78" s="5"/>
      <c r="F78" s="5"/>
      <c r="G78" s="5"/>
      <c r="H78" s="5"/>
      <c r="I78" s="5"/>
      <c r="J78" s="5"/>
      <c r="L78" s="5"/>
      <c r="M78" s="5"/>
      <c r="N78" s="5"/>
      <c r="O78" s="6"/>
      <c r="P78" s="5"/>
      <c r="Q78" s="5"/>
      <c r="R78" s="5"/>
      <c r="S78" s="5"/>
      <c r="T78" s="5"/>
      <c r="U78" s="5"/>
      <c r="W78" s="5"/>
      <c r="X78" s="5"/>
      <c r="Y78" s="5"/>
      <c r="Z78" s="6"/>
      <c r="AA78" s="5"/>
      <c r="AB78" s="5"/>
      <c r="AC78" s="5"/>
      <c r="AD78" s="5"/>
      <c r="AE78" s="5"/>
      <c r="AF78" s="5"/>
    </row>
    <row r="79" spans="1:32" ht="12.75" customHeight="1">
      <c r="A79" s="8"/>
      <c r="B79" s="560" t="s">
        <v>164</v>
      </c>
      <c r="C79" s="561"/>
      <c r="D79" s="561"/>
      <c r="E79" s="561"/>
      <c r="F79" s="561"/>
      <c r="G79" s="561"/>
      <c r="H79" s="561"/>
      <c r="I79" s="561"/>
      <c r="J79" s="562"/>
      <c r="L79" s="8"/>
      <c r="M79" s="560" t="s">
        <v>164</v>
      </c>
      <c r="N79" s="561"/>
      <c r="O79" s="561"/>
      <c r="P79" s="561"/>
      <c r="Q79" s="561"/>
      <c r="R79" s="561"/>
      <c r="S79" s="561"/>
      <c r="T79" s="561"/>
      <c r="U79" s="562"/>
      <c r="W79" s="8"/>
      <c r="X79" s="560" t="s">
        <v>164</v>
      </c>
      <c r="Y79" s="561"/>
      <c r="Z79" s="561"/>
      <c r="AA79" s="561"/>
      <c r="AB79" s="561"/>
      <c r="AC79" s="561"/>
      <c r="AD79" s="561"/>
      <c r="AE79" s="561"/>
      <c r="AF79" s="562"/>
    </row>
    <row r="80" spans="1:32">
      <c r="A80" s="24"/>
      <c r="B80" s="317">
        <v>2014</v>
      </c>
      <c r="C80" s="410">
        <v>2015</v>
      </c>
      <c r="D80" s="410">
        <v>2016</v>
      </c>
      <c r="E80" s="411">
        <v>2017</v>
      </c>
      <c r="F80" s="410">
        <v>2018</v>
      </c>
      <c r="G80" s="411">
        <v>2019</v>
      </c>
      <c r="H80" s="410">
        <v>2020</v>
      </c>
      <c r="I80" s="412">
        <v>2021</v>
      </c>
      <c r="J80" s="413" t="s">
        <v>65</v>
      </c>
      <c r="L80" s="24"/>
      <c r="M80" s="317">
        <v>2014</v>
      </c>
      <c r="N80" s="410">
        <v>2015</v>
      </c>
      <c r="O80" s="410">
        <v>2016</v>
      </c>
      <c r="P80" s="411">
        <v>2017</v>
      </c>
      <c r="Q80" s="410">
        <v>2018</v>
      </c>
      <c r="R80" s="411">
        <v>2019</v>
      </c>
      <c r="S80" s="410">
        <v>2020</v>
      </c>
      <c r="T80" s="412">
        <v>2021</v>
      </c>
      <c r="U80" s="413" t="s">
        <v>65</v>
      </c>
      <c r="W80" s="24"/>
      <c r="X80" s="317">
        <v>2014</v>
      </c>
      <c r="Y80" s="410">
        <v>2015</v>
      </c>
      <c r="Z80" s="410">
        <v>2016</v>
      </c>
      <c r="AA80" s="411">
        <v>2017</v>
      </c>
      <c r="AB80" s="410">
        <v>2018</v>
      </c>
      <c r="AC80" s="411">
        <v>2019</v>
      </c>
      <c r="AD80" s="410">
        <v>2020</v>
      </c>
      <c r="AE80" s="412">
        <v>2021</v>
      </c>
      <c r="AF80" s="413" t="s">
        <v>65</v>
      </c>
    </row>
    <row r="81" spans="1:32">
      <c r="A81" s="518" t="s">
        <v>161</v>
      </c>
      <c r="B81" s="371">
        <v>181</v>
      </c>
      <c r="C81" s="371">
        <v>168</v>
      </c>
      <c r="D81" s="371">
        <v>153</v>
      </c>
      <c r="E81" s="371">
        <v>141</v>
      </c>
      <c r="F81" s="371">
        <v>161</v>
      </c>
      <c r="G81" s="371">
        <v>182</v>
      </c>
      <c r="H81" s="371">
        <v>202</v>
      </c>
      <c r="I81" s="371">
        <v>223</v>
      </c>
      <c r="J81" s="371">
        <v>1411</v>
      </c>
      <c r="L81" s="518" t="s">
        <v>161</v>
      </c>
      <c r="M81" s="371">
        <f t="shared" ref="M81:U81" si="12">B68-B81</f>
        <v>-165.2</v>
      </c>
      <c r="N81" s="371">
        <f t="shared" si="12"/>
        <v>-162.77000000000001</v>
      </c>
      <c r="O81" s="371">
        <f t="shared" si="12"/>
        <v>-148.46</v>
      </c>
      <c r="P81" s="371">
        <f t="shared" si="12"/>
        <v>-137.11000000000001</v>
      </c>
      <c r="Q81" s="371">
        <f t="shared" si="12"/>
        <v>-83</v>
      </c>
      <c r="R81" s="371">
        <f t="shared" si="12"/>
        <v>-104</v>
      </c>
      <c r="S81" s="371">
        <f t="shared" si="12"/>
        <v>-124</v>
      </c>
      <c r="T81" s="371">
        <f t="shared" si="12"/>
        <v>-145</v>
      </c>
      <c r="U81" s="371">
        <f t="shared" si="12"/>
        <v>-1069.54</v>
      </c>
      <c r="W81" s="518" t="s">
        <v>161</v>
      </c>
      <c r="X81" s="519">
        <f t="shared" ref="X81:AF81" si="13">M81/B81</f>
        <v>-0.9127071823204419</v>
      </c>
      <c r="Y81" s="519">
        <f t="shared" si="13"/>
        <v>-0.96886904761904769</v>
      </c>
      <c r="Z81" s="519">
        <f t="shared" si="13"/>
        <v>-0.970326797385621</v>
      </c>
      <c r="AA81" s="519">
        <f t="shared" si="13"/>
        <v>-0.97241134751773062</v>
      </c>
      <c r="AB81" s="519">
        <f t="shared" si="13"/>
        <v>-0.51552795031055898</v>
      </c>
      <c r="AC81" s="519">
        <f t="shared" si="13"/>
        <v>-0.5714285714285714</v>
      </c>
      <c r="AD81" s="519">
        <f t="shared" si="13"/>
        <v>-0.61386138613861385</v>
      </c>
      <c r="AE81" s="519">
        <f t="shared" si="13"/>
        <v>-0.65022421524663676</v>
      </c>
      <c r="AF81" s="519">
        <f t="shared" si="13"/>
        <v>-0.7580014174344436</v>
      </c>
    </row>
    <row r="84" spans="1:32" ht="15">
      <c r="A84" s="505" t="s">
        <v>165</v>
      </c>
    </row>
    <row r="86" spans="1:32" ht="27.75" customHeight="1">
      <c r="A86" s="563" t="s">
        <v>166</v>
      </c>
      <c r="B86" s="563"/>
      <c r="C86" s="563"/>
      <c r="D86" s="563"/>
      <c r="E86" s="563"/>
      <c r="F86" s="563"/>
      <c r="G86" s="563"/>
      <c r="H86" s="563"/>
      <c r="I86" s="563"/>
      <c r="J86" s="563"/>
    </row>
    <row r="87" spans="1:32">
      <c r="A87" s="5"/>
      <c r="B87" s="5"/>
      <c r="C87" s="5"/>
      <c r="D87" s="6"/>
      <c r="E87" s="5"/>
      <c r="F87" s="5"/>
      <c r="G87" s="5"/>
      <c r="H87" s="5"/>
      <c r="I87" s="5"/>
      <c r="J87" s="5"/>
    </row>
    <row r="88" spans="1:32" ht="12.75" customHeight="1">
      <c r="A88" s="8"/>
      <c r="B88" s="301" t="s">
        <v>2</v>
      </c>
      <c r="C88" s="302"/>
      <c r="D88" s="303"/>
      <c r="E88" s="304" t="s">
        <v>3</v>
      </c>
      <c r="F88" s="305" t="s">
        <v>4</v>
      </c>
      <c r="G88" s="305"/>
      <c r="H88" s="305"/>
      <c r="I88" s="306"/>
      <c r="J88" s="395"/>
    </row>
    <row r="89" spans="1:32">
      <c r="A89" s="16"/>
      <c r="B89" s="309"/>
      <c r="C89" s="310"/>
      <c r="D89" s="311"/>
      <c r="E89" s="312"/>
      <c r="F89" s="313"/>
      <c r="G89" s="313"/>
      <c r="H89" s="313"/>
      <c r="I89" s="314"/>
      <c r="J89" s="554"/>
    </row>
    <row r="90" spans="1:32" ht="25.5">
      <c r="A90" s="24"/>
      <c r="B90" s="317">
        <v>2014</v>
      </c>
      <c r="C90" s="410">
        <v>2015</v>
      </c>
      <c r="D90" s="410">
        <v>2016</v>
      </c>
      <c r="E90" s="411">
        <v>2017</v>
      </c>
      <c r="F90" s="410">
        <v>2018</v>
      </c>
      <c r="G90" s="411">
        <v>2019</v>
      </c>
      <c r="H90" s="410">
        <v>2020</v>
      </c>
      <c r="I90" s="412">
        <v>2021</v>
      </c>
      <c r="J90" s="413" t="s">
        <v>5</v>
      </c>
    </row>
    <row r="91" spans="1:32">
      <c r="A91" s="518" t="s">
        <v>167</v>
      </c>
      <c r="B91" s="543">
        <v>6.2E-2</v>
      </c>
      <c r="C91" s="543">
        <f>+C98</f>
        <v>5.7000000000000002E-2</v>
      </c>
      <c r="D91" s="543">
        <f>+D98</f>
        <v>4.9882352941176503E-2</v>
      </c>
      <c r="E91" s="544">
        <v>4.5999999999999999E-2</v>
      </c>
      <c r="F91" s="544">
        <v>7.1999999999999995E-2</v>
      </c>
      <c r="G91" s="544">
        <v>7.4015999999999998E-2</v>
      </c>
      <c r="H91" s="544">
        <v>7.6014431999999993E-2</v>
      </c>
      <c r="I91" s="544">
        <v>7.7990807231999998E-2</v>
      </c>
      <c r="J91" s="371"/>
    </row>
    <row r="93" spans="1:32" ht="31.5" customHeight="1">
      <c r="A93" s="563" t="s">
        <v>168</v>
      </c>
      <c r="B93" s="563"/>
      <c r="C93" s="563"/>
      <c r="D93" s="563"/>
      <c r="E93" s="563"/>
      <c r="F93" s="563"/>
      <c r="G93" s="563"/>
      <c r="H93" s="563"/>
      <c r="I93" s="563"/>
      <c r="J93" s="563"/>
      <c r="L93" s="563" t="s">
        <v>48</v>
      </c>
      <c r="M93" s="563"/>
      <c r="N93" s="563"/>
      <c r="O93" s="563"/>
      <c r="P93" s="563"/>
      <c r="Q93" s="563"/>
      <c r="R93" s="563"/>
      <c r="S93" s="563"/>
      <c r="T93" s="563"/>
      <c r="U93" s="563"/>
      <c r="W93" s="563" t="s">
        <v>49</v>
      </c>
      <c r="X93" s="563"/>
      <c r="Y93" s="563"/>
      <c r="Z93" s="563"/>
      <c r="AA93" s="563"/>
      <c r="AB93" s="563"/>
      <c r="AC93" s="563"/>
      <c r="AD93" s="563"/>
      <c r="AE93" s="563"/>
      <c r="AF93" s="563"/>
    </row>
    <row r="94" spans="1:32">
      <c r="A94" s="5"/>
      <c r="B94" s="5"/>
      <c r="C94" s="5"/>
      <c r="D94" s="6"/>
      <c r="E94" s="5"/>
      <c r="F94" s="5"/>
      <c r="G94" s="5"/>
      <c r="H94" s="5"/>
      <c r="I94" s="5"/>
      <c r="J94" s="5"/>
      <c r="L94" s="5"/>
      <c r="M94" s="5"/>
      <c r="N94" s="5"/>
      <c r="O94" s="6"/>
      <c r="P94" s="5"/>
      <c r="Q94" s="5"/>
      <c r="R94" s="5"/>
      <c r="S94" s="5"/>
      <c r="T94" s="5"/>
      <c r="U94" s="5"/>
      <c r="W94" s="5"/>
      <c r="X94" s="5"/>
      <c r="Y94" s="5"/>
      <c r="Z94" s="6"/>
      <c r="AA94" s="5"/>
      <c r="AB94" s="5"/>
      <c r="AC94" s="5"/>
      <c r="AD94" s="5"/>
      <c r="AE94" s="5"/>
      <c r="AF94" s="5"/>
    </row>
    <row r="95" spans="1:32" ht="12.75" customHeight="1">
      <c r="A95" s="8"/>
      <c r="B95" s="301" t="s">
        <v>2</v>
      </c>
      <c r="C95" s="302"/>
      <c r="D95" s="303"/>
      <c r="E95" s="516" t="s">
        <v>104</v>
      </c>
      <c r="F95" s="516"/>
      <c r="G95" s="516"/>
      <c r="H95" s="516"/>
      <c r="I95" s="516"/>
      <c r="J95" s="395"/>
      <c r="L95" s="8"/>
      <c r="M95" s="301" t="s">
        <v>2</v>
      </c>
      <c r="N95" s="302"/>
      <c r="O95" s="303"/>
      <c r="P95" s="304" t="s">
        <v>3</v>
      </c>
      <c r="Q95" s="305" t="s">
        <v>4</v>
      </c>
      <c r="R95" s="305"/>
      <c r="S95" s="305"/>
      <c r="T95" s="306"/>
      <c r="U95" s="395"/>
      <c r="W95" s="8"/>
      <c r="X95" s="301" t="s">
        <v>2</v>
      </c>
      <c r="Y95" s="302"/>
      <c r="Z95" s="303"/>
      <c r="AA95" s="516" t="s">
        <v>4</v>
      </c>
      <c r="AB95" s="516"/>
      <c r="AC95" s="516"/>
      <c r="AD95" s="516"/>
      <c r="AE95" s="516"/>
      <c r="AF95" s="395"/>
    </row>
    <row r="96" spans="1:32">
      <c r="A96" s="16"/>
      <c r="B96" s="309"/>
      <c r="C96" s="310"/>
      <c r="D96" s="311"/>
      <c r="E96" s="516"/>
      <c r="F96" s="516"/>
      <c r="G96" s="516"/>
      <c r="H96" s="516"/>
      <c r="I96" s="516"/>
      <c r="J96" s="554"/>
      <c r="L96" s="16"/>
      <c r="M96" s="309"/>
      <c r="N96" s="310"/>
      <c r="O96" s="311"/>
      <c r="P96" s="312"/>
      <c r="Q96" s="313"/>
      <c r="R96" s="313"/>
      <c r="S96" s="313"/>
      <c r="T96" s="314"/>
      <c r="U96" s="554"/>
      <c r="W96" s="16"/>
      <c r="X96" s="309"/>
      <c r="Y96" s="310"/>
      <c r="Z96" s="311"/>
      <c r="AA96" s="516"/>
      <c r="AB96" s="516"/>
      <c r="AC96" s="516"/>
      <c r="AD96" s="516"/>
      <c r="AE96" s="516"/>
      <c r="AF96" s="554"/>
    </row>
    <row r="97" spans="1:32" ht="51" customHeight="1">
      <c r="A97" s="24"/>
      <c r="B97" s="317">
        <v>2014</v>
      </c>
      <c r="C97" s="410">
        <v>2015</v>
      </c>
      <c r="D97" s="410">
        <v>2016</v>
      </c>
      <c r="E97" s="411">
        <v>2017</v>
      </c>
      <c r="F97" s="410">
        <v>2018</v>
      </c>
      <c r="G97" s="411">
        <v>2019</v>
      </c>
      <c r="H97" s="410">
        <v>2020</v>
      </c>
      <c r="I97" s="412">
        <v>2021</v>
      </c>
      <c r="J97" s="413" t="s">
        <v>5</v>
      </c>
      <c r="L97" s="24"/>
      <c r="M97" s="317">
        <v>2014</v>
      </c>
      <c r="N97" s="410">
        <v>2015</v>
      </c>
      <c r="O97" s="410">
        <v>2016</v>
      </c>
      <c r="P97" s="411">
        <v>2017</v>
      </c>
      <c r="Q97" s="410">
        <v>2018</v>
      </c>
      <c r="R97" s="411">
        <v>2019</v>
      </c>
      <c r="S97" s="410">
        <v>2020</v>
      </c>
      <c r="T97" s="412">
        <v>2021</v>
      </c>
      <c r="U97" s="413" t="s">
        <v>5</v>
      </c>
      <c r="W97" s="24"/>
      <c r="X97" s="317">
        <v>2014</v>
      </c>
      <c r="Y97" s="410">
        <v>2015</v>
      </c>
      <c r="Z97" s="410">
        <v>2016</v>
      </c>
      <c r="AA97" s="411">
        <v>2017</v>
      </c>
      <c r="AB97" s="410">
        <v>2018</v>
      </c>
      <c r="AC97" s="411">
        <v>2019</v>
      </c>
      <c r="AD97" s="410">
        <v>2020</v>
      </c>
      <c r="AE97" s="412">
        <v>2021</v>
      </c>
      <c r="AF97" s="413" t="s">
        <v>5</v>
      </c>
    </row>
    <row r="98" spans="1:32">
      <c r="A98" s="518" t="s">
        <v>167</v>
      </c>
      <c r="B98" s="543">
        <v>0.48099999999999998</v>
      </c>
      <c r="C98" s="543">
        <v>5.7000000000000002E-2</v>
      </c>
      <c r="D98" s="543">
        <v>4.9882352941176503E-2</v>
      </c>
      <c r="E98" s="543">
        <v>7.0000000000000007E-2</v>
      </c>
      <c r="F98" s="543">
        <v>7.1999999999999995E-2</v>
      </c>
      <c r="G98" s="543">
        <v>7.4015999999999998E-2</v>
      </c>
      <c r="H98" s="543">
        <v>7.6014431999999993E-2</v>
      </c>
      <c r="I98" s="543">
        <v>7.7990807231999998E-2</v>
      </c>
      <c r="J98" s="543">
        <v>0</v>
      </c>
      <c r="L98" s="518" t="s">
        <v>167</v>
      </c>
      <c r="M98" s="564">
        <f>B91-B98</f>
        <v>-0.41899999999999998</v>
      </c>
      <c r="N98" s="564">
        <f t="shared" ref="N98:T98" si="14">C91-C98</f>
        <v>0</v>
      </c>
      <c r="O98" s="564">
        <f t="shared" si="14"/>
        <v>0</v>
      </c>
      <c r="P98" s="564">
        <f t="shared" si="14"/>
        <v>-2.4000000000000007E-2</v>
      </c>
      <c r="Q98" s="564">
        <f t="shared" si="14"/>
        <v>0</v>
      </c>
      <c r="R98" s="564">
        <f t="shared" si="14"/>
        <v>0</v>
      </c>
      <c r="S98" s="564">
        <f t="shared" si="14"/>
        <v>0</v>
      </c>
      <c r="T98" s="564">
        <f t="shared" si="14"/>
        <v>0</v>
      </c>
      <c r="U98" s="371"/>
      <c r="W98" s="518" t="s">
        <v>167</v>
      </c>
      <c r="X98" s="519">
        <f t="shared" ref="X98:AE98" si="15">M98/B98</f>
        <v>-0.87110187110187109</v>
      </c>
      <c r="Y98" s="519">
        <f t="shared" si="15"/>
        <v>0</v>
      </c>
      <c r="Z98" s="519">
        <f t="shared" si="15"/>
        <v>0</v>
      </c>
      <c r="AA98" s="519">
        <f t="shared" si="15"/>
        <v>-0.34285714285714292</v>
      </c>
      <c r="AB98" s="519">
        <f t="shared" si="15"/>
        <v>0</v>
      </c>
      <c r="AC98" s="519">
        <f t="shared" si="15"/>
        <v>0</v>
      </c>
      <c r="AD98" s="519">
        <f t="shared" si="15"/>
        <v>0</v>
      </c>
      <c r="AE98" s="519">
        <f t="shared" si="15"/>
        <v>0</v>
      </c>
      <c r="AF98" s="519"/>
    </row>
    <row r="100" spans="1:32" ht="27.75" customHeight="1">
      <c r="A100" s="563" t="s">
        <v>169</v>
      </c>
      <c r="B100" s="563"/>
      <c r="C100" s="563"/>
      <c r="D100" s="563"/>
      <c r="E100" s="563"/>
      <c r="F100" s="563"/>
      <c r="G100" s="563"/>
      <c r="H100" s="563"/>
      <c r="I100" s="563"/>
      <c r="J100" s="563"/>
      <c r="L100" s="563" t="s">
        <v>107</v>
      </c>
      <c r="M100" s="563"/>
      <c r="N100" s="563"/>
      <c r="O100" s="563"/>
      <c r="P100" s="563"/>
      <c r="Q100" s="563"/>
      <c r="R100" s="563"/>
      <c r="S100" s="563"/>
      <c r="T100" s="563"/>
      <c r="U100" s="563"/>
      <c r="W100" s="563" t="s">
        <v>108</v>
      </c>
      <c r="X100" s="563"/>
      <c r="Y100" s="563"/>
      <c r="Z100" s="563"/>
      <c r="AA100" s="563"/>
      <c r="AB100" s="563"/>
      <c r="AC100" s="563"/>
      <c r="AD100" s="563"/>
      <c r="AE100" s="563"/>
      <c r="AF100" s="563"/>
    </row>
    <row r="101" spans="1:32">
      <c r="A101" s="5"/>
      <c r="B101" s="5"/>
      <c r="C101" s="5"/>
      <c r="D101" s="6"/>
      <c r="E101" s="5"/>
      <c r="F101" s="5"/>
      <c r="G101" s="5"/>
      <c r="H101" s="5"/>
      <c r="I101" s="5"/>
      <c r="J101" s="5"/>
      <c r="L101" s="5"/>
      <c r="M101" s="5"/>
      <c r="N101" s="5"/>
      <c r="O101" s="6"/>
      <c r="P101" s="5"/>
      <c r="Q101" s="5"/>
      <c r="R101" s="5"/>
      <c r="S101" s="5"/>
      <c r="T101" s="5"/>
      <c r="U101" s="5"/>
      <c r="W101" s="5"/>
      <c r="X101" s="5"/>
      <c r="Y101" s="5"/>
      <c r="Z101" s="6"/>
      <c r="AA101" s="5"/>
      <c r="AB101" s="5"/>
      <c r="AC101" s="5"/>
      <c r="AD101" s="5"/>
      <c r="AE101" s="5"/>
      <c r="AF101" s="5"/>
    </row>
    <row r="102" spans="1:32" ht="12.75" customHeight="1">
      <c r="A102" s="8"/>
      <c r="B102" s="560" t="s">
        <v>164</v>
      </c>
      <c r="C102" s="561"/>
      <c r="D102" s="561"/>
      <c r="E102" s="561"/>
      <c r="F102" s="561"/>
      <c r="G102" s="561"/>
      <c r="H102" s="561"/>
      <c r="I102" s="561"/>
      <c r="J102" s="562"/>
      <c r="L102" s="8"/>
      <c r="M102" s="560" t="s">
        <v>164</v>
      </c>
      <c r="N102" s="561"/>
      <c r="O102" s="561"/>
      <c r="P102" s="561"/>
      <c r="Q102" s="561"/>
      <c r="R102" s="561"/>
      <c r="S102" s="561"/>
      <c r="T102" s="561"/>
      <c r="U102" s="562"/>
      <c r="W102" s="8"/>
      <c r="X102" s="560" t="s">
        <v>164</v>
      </c>
      <c r="Y102" s="561"/>
      <c r="Z102" s="561"/>
      <c r="AA102" s="561"/>
      <c r="AB102" s="561"/>
      <c r="AC102" s="561"/>
      <c r="AD102" s="561"/>
      <c r="AE102" s="561"/>
      <c r="AF102" s="562"/>
    </row>
    <row r="103" spans="1:32">
      <c r="A103" s="24"/>
      <c r="B103" s="317">
        <v>2014</v>
      </c>
      <c r="C103" s="410">
        <v>2015</v>
      </c>
      <c r="D103" s="410">
        <v>2016</v>
      </c>
      <c r="E103" s="411">
        <v>2017</v>
      </c>
      <c r="F103" s="410">
        <v>2018</v>
      </c>
      <c r="G103" s="411">
        <v>2019</v>
      </c>
      <c r="H103" s="410">
        <v>2020</v>
      </c>
      <c r="I103" s="412">
        <v>2021</v>
      </c>
      <c r="J103" s="413" t="s">
        <v>65</v>
      </c>
      <c r="L103" s="24"/>
      <c r="M103" s="317">
        <v>2014</v>
      </c>
      <c r="N103" s="410">
        <v>2015</v>
      </c>
      <c r="O103" s="410">
        <v>2016</v>
      </c>
      <c r="P103" s="411">
        <v>2017</v>
      </c>
      <c r="Q103" s="410">
        <v>2018</v>
      </c>
      <c r="R103" s="411">
        <v>2019</v>
      </c>
      <c r="S103" s="410">
        <v>2020</v>
      </c>
      <c r="T103" s="412">
        <v>2021</v>
      </c>
      <c r="U103" s="413" t="s">
        <v>65</v>
      </c>
      <c r="W103" s="24"/>
      <c r="X103" s="317">
        <v>2014</v>
      </c>
      <c r="Y103" s="410">
        <v>2015</v>
      </c>
      <c r="Z103" s="410">
        <v>2016</v>
      </c>
      <c r="AA103" s="411">
        <v>2017</v>
      </c>
      <c r="AB103" s="410">
        <v>2018</v>
      </c>
      <c r="AC103" s="411">
        <v>2019</v>
      </c>
      <c r="AD103" s="410">
        <v>2020</v>
      </c>
      <c r="AE103" s="412">
        <v>2021</v>
      </c>
      <c r="AF103" s="413" t="s">
        <v>65</v>
      </c>
    </row>
    <row r="104" spans="1:32">
      <c r="A104" s="518" t="s">
        <v>167</v>
      </c>
      <c r="B104" s="565">
        <v>7.2999999999999995E-2</v>
      </c>
      <c r="C104" s="565">
        <v>7.1999999999999995E-2</v>
      </c>
      <c r="D104" s="565">
        <v>7.0999999999999994E-2</v>
      </c>
      <c r="E104" s="565">
        <v>7.0000000000000007E-2</v>
      </c>
      <c r="F104" s="565">
        <v>7.1999999999999995E-2</v>
      </c>
      <c r="G104" s="565">
        <v>7.3999999999999996E-2</v>
      </c>
      <c r="H104" s="565">
        <v>7.5999999999999998E-2</v>
      </c>
      <c r="I104" s="565">
        <v>7.8E-2</v>
      </c>
      <c r="J104" s="565">
        <v>0.58599999999999997</v>
      </c>
      <c r="L104" s="518" t="s">
        <v>167</v>
      </c>
      <c r="M104" s="564">
        <f>+B91-B104</f>
        <v>-1.0999999999999996E-2</v>
      </c>
      <c r="N104" s="564">
        <f t="shared" ref="N104:T104" si="16">+C91-C104</f>
        <v>-1.4999999999999993E-2</v>
      </c>
      <c r="O104" s="564">
        <f t="shared" si="16"/>
        <v>-2.1117647058823491E-2</v>
      </c>
      <c r="P104" s="564">
        <f t="shared" si="16"/>
        <v>-2.4000000000000007E-2</v>
      </c>
      <c r="Q104" s="564">
        <f t="shared" si="16"/>
        <v>0</v>
      </c>
      <c r="R104" s="564">
        <f t="shared" si="16"/>
        <v>1.6000000000002124E-5</v>
      </c>
      <c r="S104" s="564">
        <f t="shared" si="16"/>
        <v>1.4431999999994782E-5</v>
      </c>
      <c r="T104" s="564">
        <f t="shared" si="16"/>
        <v>-9.1927680000020162E-6</v>
      </c>
      <c r="U104" s="371"/>
      <c r="W104" s="518" t="s">
        <v>167</v>
      </c>
      <c r="X104" s="519">
        <f t="shared" ref="X104:AE104" si="17">M104/B104</f>
        <v>-0.15068493150684928</v>
      </c>
      <c r="Y104" s="519">
        <f t="shared" si="17"/>
        <v>-0.20833333333333323</v>
      </c>
      <c r="Z104" s="519">
        <f t="shared" si="17"/>
        <v>-0.29743164871582384</v>
      </c>
      <c r="AA104" s="519">
        <f t="shared" si="17"/>
        <v>-0.34285714285714292</v>
      </c>
      <c r="AB104" s="519">
        <f t="shared" si="17"/>
        <v>0</v>
      </c>
      <c r="AC104" s="519">
        <f t="shared" si="17"/>
        <v>2.1621621621624492E-4</v>
      </c>
      <c r="AD104" s="519">
        <f t="shared" si="17"/>
        <v>1.8989473684203663E-4</v>
      </c>
      <c r="AE104" s="519">
        <f t="shared" si="17"/>
        <v>-1.1785600000002585E-4</v>
      </c>
      <c r="AF104" s="519"/>
    </row>
    <row r="107" spans="1:32" ht="12.75" customHeight="1">
      <c r="A107" s="505" t="s">
        <v>170</v>
      </c>
      <c r="B107" s="505"/>
      <c r="C107" s="505"/>
      <c r="D107" s="505"/>
      <c r="E107" s="505"/>
      <c r="F107" s="505"/>
      <c r="G107" s="505"/>
      <c r="H107" s="505"/>
      <c r="I107" s="505"/>
      <c r="J107" s="505"/>
    </row>
    <row r="109" spans="1:32" ht="12.75" customHeight="1">
      <c r="A109" s="8"/>
      <c r="B109" s="301" t="s">
        <v>2</v>
      </c>
      <c r="C109" s="302"/>
      <c r="D109" s="303"/>
      <c r="E109" s="304" t="s">
        <v>3</v>
      </c>
      <c r="F109" s="305" t="s">
        <v>4</v>
      </c>
      <c r="G109" s="305"/>
      <c r="H109" s="305"/>
      <c r="I109" s="306"/>
    </row>
    <row r="110" spans="1:32">
      <c r="A110" s="16"/>
      <c r="B110" s="309"/>
      <c r="C110" s="310"/>
      <c r="D110" s="311"/>
      <c r="E110" s="312"/>
      <c r="F110" s="313"/>
      <c r="G110" s="313"/>
      <c r="H110" s="313"/>
      <c r="I110" s="314"/>
    </row>
    <row r="111" spans="1:32">
      <c r="A111" s="24"/>
      <c r="B111" s="317">
        <v>2014</v>
      </c>
      <c r="C111" s="410">
        <v>2015</v>
      </c>
      <c r="D111" s="410">
        <v>2016</v>
      </c>
      <c r="E111" s="411">
        <v>2017</v>
      </c>
      <c r="F111" s="410">
        <v>2018</v>
      </c>
      <c r="G111" s="411">
        <v>2019</v>
      </c>
      <c r="H111" s="410">
        <v>2020</v>
      </c>
      <c r="I111" s="412">
        <v>2021</v>
      </c>
    </row>
    <row r="112" spans="1:32">
      <c r="A112" s="511" t="s">
        <v>171</v>
      </c>
      <c r="B112" s="371">
        <v>11.716009593464564</v>
      </c>
      <c r="C112" s="371">
        <v>11.716009593464564</v>
      </c>
      <c r="D112" s="371">
        <v>12.59</v>
      </c>
      <c r="E112" s="370">
        <v>0</v>
      </c>
      <c r="F112" s="370">
        <v>65.863080788345982</v>
      </c>
      <c r="G112" s="370">
        <v>66.018052414350151</v>
      </c>
      <c r="H112" s="370">
        <v>66.369593780829831</v>
      </c>
      <c r="I112" s="370">
        <v>66.25160498707676</v>
      </c>
    </row>
    <row r="113" spans="1:12">
      <c r="A113" s="518" t="s">
        <v>172</v>
      </c>
      <c r="B113" s="371">
        <v>62420</v>
      </c>
      <c r="C113" s="371">
        <v>62420</v>
      </c>
      <c r="D113" s="371">
        <v>57846</v>
      </c>
      <c r="E113" s="370">
        <v>66050</v>
      </c>
      <c r="F113" s="370">
        <v>65863.080788345978</v>
      </c>
      <c r="G113" s="370">
        <v>66018.052414350153</v>
      </c>
      <c r="H113" s="370">
        <v>66369.593780829833</v>
      </c>
      <c r="I113" s="370">
        <v>66251.60498707676</v>
      </c>
    </row>
    <row r="114" spans="1:12">
      <c r="A114" s="518" t="s">
        <v>173</v>
      </c>
      <c r="B114" s="566">
        <v>1.8769640489369697E-4</v>
      </c>
      <c r="C114" s="566">
        <v>1.8769640489369697E-4</v>
      </c>
      <c r="D114" s="566">
        <v>2.1764685544376449E-4</v>
      </c>
      <c r="E114" s="566">
        <v>1.0218866773430947E-3</v>
      </c>
      <c r="F114" s="566">
        <v>1.017263106751894E-3</v>
      </c>
      <c r="G114" s="566">
        <v>1.0148747311339332E-3</v>
      </c>
      <c r="H114" s="566">
        <v>1.0094922404700918E-3</v>
      </c>
      <c r="I114" s="566">
        <v>1.0071401728673432E-3</v>
      </c>
    </row>
    <row r="116" spans="1:12" ht="15">
      <c r="A116" s="567" t="s">
        <v>174</v>
      </c>
      <c r="B116" s="568"/>
      <c r="C116" s="568"/>
    </row>
    <row r="117" spans="1:12" ht="15">
      <c r="A117" s="567"/>
      <c r="B117" s="568"/>
      <c r="C117" s="568"/>
    </row>
    <row r="118" spans="1:12" ht="12.75" customHeight="1">
      <c r="A118" s="517" t="s">
        <v>175</v>
      </c>
      <c r="B118" s="301" t="s">
        <v>2</v>
      </c>
      <c r="C118" s="302"/>
      <c r="D118" s="303"/>
      <c r="E118" s="304" t="s">
        <v>3</v>
      </c>
      <c r="F118" s="305" t="s">
        <v>4</v>
      </c>
      <c r="G118" s="305"/>
      <c r="H118" s="305"/>
      <c r="I118" s="306"/>
      <c r="L118" t="s">
        <v>176</v>
      </c>
    </row>
    <row r="119" spans="1:12" ht="12.75" customHeight="1">
      <c r="A119" s="517"/>
      <c r="B119" s="309"/>
      <c r="C119" s="310"/>
      <c r="D119" s="311"/>
      <c r="E119" s="312"/>
      <c r="F119" s="313"/>
      <c r="G119" s="313"/>
      <c r="H119" s="313"/>
      <c r="I119" s="314"/>
    </row>
    <row r="120" spans="1:12" ht="14.25">
      <c r="A120" s="569"/>
      <c r="B120" s="317">
        <v>2014</v>
      </c>
      <c r="C120" s="410">
        <v>2015</v>
      </c>
      <c r="D120" s="410">
        <v>2016</v>
      </c>
      <c r="E120" s="411">
        <v>2017</v>
      </c>
      <c r="F120" s="410">
        <v>2018</v>
      </c>
      <c r="G120" s="411">
        <v>2019</v>
      </c>
      <c r="H120" s="410">
        <v>2020</v>
      </c>
      <c r="I120" s="412">
        <v>2021</v>
      </c>
    </row>
    <row r="121" spans="1:12">
      <c r="A121" s="511" t="s">
        <v>177</v>
      </c>
      <c r="B121" s="570">
        <v>171</v>
      </c>
      <c r="C121" s="570">
        <v>164</v>
      </c>
      <c r="D121" s="570">
        <v>161</v>
      </c>
      <c r="E121" s="570">
        <v>161</v>
      </c>
      <c r="F121" s="370">
        <v>145</v>
      </c>
      <c r="G121" s="370">
        <v>145</v>
      </c>
      <c r="H121" s="370">
        <v>145</v>
      </c>
      <c r="I121" s="370">
        <v>145</v>
      </c>
    </row>
    <row r="122" spans="1:12">
      <c r="A122" s="511" t="s">
        <v>178</v>
      </c>
      <c r="B122" s="570">
        <v>81</v>
      </c>
      <c r="C122" s="570">
        <v>80</v>
      </c>
      <c r="D122" s="570">
        <v>76</v>
      </c>
      <c r="E122" s="570">
        <f>'[1]6.5 Capacity Output Data'!$C$11</f>
        <v>72</v>
      </c>
      <c r="F122" s="370">
        <v>72</v>
      </c>
      <c r="G122" s="370">
        <v>72</v>
      </c>
      <c r="H122" s="370">
        <v>72</v>
      </c>
      <c r="I122" s="370">
        <v>72</v>
      </c>
    </row>
    <row r="123" spans="1:12">
      <c r="A123" s="511" t="s">
        <v>179</v>
      </c>
      <c r="B123" s="570">
        <v>39</v>
      </c>
      <c r="C123" s="570">
        <v>39</v>
      </c>
      <c r="D123" s="570">
        <v>41</v>
      </c>
      <c r="E123" s="570">
        <f>'[1]6.5 Capacity Output Data'!$C$12</f>
        <v>38</v>
      </c>
      <c r="F123" s="370">
        <v>38</v>
      </c>
      <c r="G123" s="370">
        <v>38</v>
      </c>
      <c r="H123" s="370">
        <v>38</v>
      </c>
      <c r="I123" s="370">
        <v>38</v>
      </c>
    </row>
    <row r="124" spans="1:12">
      <c r="A124" s="511" t="s">
        <v>180</v>
      </c>
      <c r="B124" s="570">
        <v>51</v>
      </c>
      <c r="C124" s="570">
        <v>51</v>
      </c>
      <c r="D124" s="570">
        <v>55</v>
      </c>
      <c r="E124" s="570">
        <f>'[1]6.5 Capacity Output Data'!$C$13</f>
        <v>78</v>
      </c>
      <c r="F124" s="370">
        <v>78</v>
      </c>
      <c r="G124" s="370">
        <v>78</v>
      </c>
      <c r="H124" s="370">
        <v>78</v>
      </c>
      <c r="I124" s="370">
        <v>78</v>
      </c>
    </row>
    <row r="125" spans="1:12">
      <c r="A125" s="511" t="s">
        <v>181</v>
      </c>
      <c r="B125" s="570">
        <v>0</v>
      </c>
      <c r="C125" s="570">
        <v>0</v>
      </c>
      <c r="D125" s="570">
        <v>1</v>
      </c>
      <c r="E125" s="570">
        <f>'[1]6.5 Capacity Output Data'!$C$14</f>
        <v>0</v>
      </c>
      <c r="F125" s="370">
        <v>0</v>
      </c>
      <c r="G125" s="370">
        <v>0</v>
      </c>
      <c r="H125" s="370">
        <v>0</v>
      </c>
      <c r="I125" s="370">
        <v>0</v>
      </c>
    </row>
    <row r="126" spans="1:12">
      <c r="A126" s="511" t="s">
        <v>182</v>
      </c>
      <c r="B126" s="570">
        <v>342</v>
      </c>
      <c r="C126" s="570">
        <v>334</v>
      </c>
      <c r="D126" s="570">
        <v>334</v>
      </c>
      <c r="E126" s="570">
        <f>'[1]6.5 Capacity Output Data'!$C$15</f>
        <v>333</v>
      </c>
      <c r="F126" s="370">
        <v>333</v>
      </c>
      <c r="G126" s="370">
        <v>333</v>
      </c>
      <c r="H126" s="370">
        <v>333</v>
      </c>
      <c r="I126" s="370">
        <v>333</v>
      </c>
    </row>
    <row r="133" spans="2:2">
      <c r="B133" s="571"/>
    </row>
  </sheetData>
  <mergeCells count="62">
    <mergeCell ref="B109:D110"/>
    <mergeCell ref="E109:E110"/>
    <mergeCell ref="F109:I110"/>
    <mergeCell ref="A118:A119"/>
    <mergeCell ref="B118:D119"/>
    <mergeCell ref="E118:E119"/>
    <mergeCell ref="F118:I119"/>
    <mergeCell ref="AA95:AE96"/>
    <mergeCell ref="A100:J100"/>
    <mergeCell ref="L100:U100"/>
    <mergeCell ref="W100:AF100"/>
    <mergeCell ref="B102:J102"/>
    <mergeCell ref="M102:U102"/>
    <mergeCell ref="X102:AF102"/>
    <mergeCell ref="B95:D96"/>
    <mergeCell ref="E95:I96"/>
    <mergeCell ref="M95:O96"/>
    <mergeCell ref="P95:P96"/>
    <mergeCell ref="Q95:T96"/>
    <mergeCell ref="X95:Z96"/>
    <mergeCell ref="B88:D89"/>
    <mergeCell ref="E88:E89"/>
    <mergeCell ref="F88:I89"/>
    <mergeCell ref="A93:J93"/>
    <mergeCell ref="L93:U93"/>
    <mergeCell ref="W93:AF93"/>
    <mergeCell ref="X72:X73"/>
    <mergeCell ref="Y72:AE73"/>
    <mergeCell ref="B79:J79"/>
    <mergeCell ref="M79:U79"/>
    <mergeCell ref="X79:AF79"/>
    <mergeCell ref="A86:J86"/>
    <mergeCell ref="AA45:AA46"/>
    <mergeCell ref="AB45:AE46"/>
    <mergeCell ref="B65:D66"/>
    <mergeCell ref="E65:E66"/>
    <mergeCell ref="F65:I66"/>
    <mergeCell ref="B72:D73"/>
    <mergeCell ref="E72:I73"/>
    <mergeCell ref="M72:N73"/>
    <mergeCell ref="O72:O73"/>
    <mergeCell ref="P72:T73"/>
    <mergeCell ref="B45:D46"/>
    <mergeCell ref="E45:I46"/>
    <mergeCell ref="M45:O46"/>
    <mergeCell ref="P45:P46"/>
    <mergeCell ref="Q45:T46"/>
    <mergeCell ref="X45:Z46"/>
    <mergeCell ref="P20:P21"/>
    <mergeCell ref="Q20:T21"/>
    <mergeCell ref="X20:Z21"/>
    <mergeCell ref="AA20:AA21"/>
    <mergeCell ref="AB20:AE21"/>
    <mergeCell ref="B36:D37"/>
    <mergeCell ref="E36:E37"/>
    <mergeCell ref="F36:I37"/>
    <mergeCell ref="B11:D12"/>
    <mergeCell ref="E11:E12"/>
    <mergeCell ref="F11:I12"/>
    <mergeCell ref="B20:D21"/>
    <mergeCell ref="E20:I21"/>
    <mergeCell ref="M20:O21"/>
  </mergeCells>
  <pageMargins left="0.70866141732283472" right="0.70866141732283472" top="0.74803149606299213" bottom="0.74803149606299213" header="0.31496062992125984" footer="0.31496062992125984"/>
  <pageSetup paperSize="8" scale="28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82" max="16383" man="1"/>
  </row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C57"/>
  <sheetViews>
    <sheetView topLeftCell="A12" zoomScale="80" zoomScaleNormal="80" workbookViewId="0">
      <selection activeCell="H70" sqref="H70"/>
    </sheetView>
  </sheetViews>
  <sheetFormatPr defaultRowHeight="12.75"/>
  <cols>
    <col min="1" max="1" width="38.5703125" customWidth="1"/>
    <col min="2" max="2" width="11.5703125" customWidth="1"/>
    <col min="3" max="3" width="10.5703125" customWidth="1"/>
    <col min="4" max="4" width="15" customWidth="1"/>
    <col min="5" max="9" width="10.5703125" customWidth="1"/>
    <col min="11" max="11" width="37.42578125" customWidth="1"/>
    <col min="12" max="19" width="11.140625" customWidth="1"/>
    <col min="21" max="21" width="37.5703125" customWidth="1"/>
    <col min="22" max="22" width="11.42578125" customWidth="1"/>
    <col min="23" max="29" width="10.28515625" customWidth="1"/>
  </cols>
  <sheetData>
    <row r="1" spans="1:29" s="3" customFormat="1" ht="24.75">
      <c r="A1" s="1" t="str">
        <f>+'[1]Universal data'!$A$1</f>
        <v>Regulatory Reporting Pack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1:29" s="3" customFormat="1" ht="24.75">
      <c r="A2" s="1" t="str">
        <f>+'[1]Universal data'!$A$2</f>
        <v>Wales &amp; West Utilities PLC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9" s="3" customFormat="1" ht="24.75">
      <c r="A3" s="1" t="str">
        <f>+'[1]Universal data'!$A$3</f>
        <v>2016/17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29" s="5" customFormat="1">
      <c r="D4" s="6"/>
      <c r="O4" s="6"/>
    </row>
    <row r="5" spans="1:29" s="5" customFormat="1" ht="15">
      <c r="A5" s="505" t="s">
        <v>183</v>
      </c>
      <c r="D5" s="6"/>
      <c r="O5" s="6"/>
    </row>
    <row r="6" spans="1:29" s="5" customFormat="1">
      <c r="D6" s="6"/>
      <c r="O6" s="6"/>
    </row>
    <row r="7" spans="1:29" s="5" customFormat="1" ht="14.25">
      <c r="A7" s="6" t="s">
        <v>184</v>
      </c>
      <c r="D7" s="6"/>
      <c r="F7" s="506"/>
      <c r="O7" s="6"/>
    </row>
    <row r="8" spans="1:29" s="5" customFormat="1">
      <c r="D8" s="6"/>
      <c r="O8" s="6"/>
    </row>
    <row r="9" spans="1:29" s="5" customFormat="1" ht="12.75" customHeight="1">
      <c r="A9" s="8"/>
      <c r="B9" s="301" t="s">
        <v>2</v>
      </c>
      <c r="C9" s="302"/>
      <c r="D9" s="303"/>
      <c r="E9" s="304" t="s">
        <v>3</v>
      </c>
      <c r="F9" s="305" t="s">
        <v>4</v>
      </c>
      <c r="G9" s="305"/>
      <c r="H9" s="305"/>
      <c r="I9" s="306"/>
      <c r="O9" s="6"/>
    </row>
    <row r="10" spans="1:29" s="5" customFormat="1">
      <c r="A10" s="16"/>
      <c r="B10" s="309"/>
      <c r="C10" s="310"/>
      <c r="D10" s="311"/>
      <c r="E10" s="312"/>
      <c r="F10" s="313"/>
      <c r="G10" s="313"/>
      <c r="H10" s="313"/>
      <c r="I10" s="314"/>
      <c r="O10" s="6"/>
    </row>
    <row r="11" spans="1:29" s="5" customFormat="1">
      <c r="A11" s="24"/>
      <c r="B11" s="317">
        <v>2014</v>
      </c>
      <c r="C11" s="528">
        <v>2015</v>
      </c>
      <c r="D11" s="528">
        <v>2016</v>
      </c>
      <c r="E11" s="528">
        <v>2017</v>
      </c>
      <c r="F11" s="528">
        <v>2018</v>
      </c>
      <c r="G11" s="528">
        <v>2019</v>
      </c>
      <c r="H11" s="528">
        <v>2020</v>
      </c>
      <c r="I11" s="528">
        <v>2021</v>
      </c>
      <c r="J11" s="83"/>
      <c r="K11" s="83"/>
      <c r="O11" s="6"/>
    </row>
    <row r="12" spans="1:29" s="5" customFormat="1">
      <c r="A12" s="518" t="s">
        <v>185</v>
      </c>
      <c r="B12" s="371">
        <f>+B23</f>
        <v>417.4</v>
      </c>
      <c r="C12" s="572"/>
      <c r="D12" s="572"/>
      <c r="E12" s="572"/>
      <c r="F12" s="572"/>
      <c r="G12" s="572"/>
      <c r="H12" s="572"/>
      <c r="I12" s="573"/>
      <c r="J12" s="83"/>
      <c r="K12" s="83"/>
      <c r="O12" s="6"/>
    </row>
    <row r="13" spans="1:29" s="5" customFormat="1">
      <c r="A13" s="518" t="s">
        <v>186</v>
      </c>
      <c r="B13" s="371">
        <v>417.4</v>
      </c>
      <c r="C13" s="371">
        <v>394.76731161881429</v>
      </c>
      <c r="D13" s="371">
        <v>381.06901075760589</v>
      </c>
      <c r="E13" s="371">
        <f>'[1]3.12 Shrinkage'!$G$19</f>
        <v>378.48487296197698</v>
      </c>
      <c r="F13" s="370">
        <v>364.03781821581498</v>
      </c>
      <c r="G13" s="370">
        <v>357.50534796834353</v>
      </c>
      <c r="H13" s="370">
        <v>350.96089760839732</v>
      </c>
      <c r="I13" s="370">
        <v>344.21883654892582</v>
      </c>
      <c r="J13" s="83"/>
      <c r="K13" s="83"/>
      <c r="O13" s="6"/>
    </row>
    <row r="14" spans="1:29" s="5" customFormat="1">
      <c r="A14" s="574" t="s">
        <v>187</v>
      </c>
      <c r="B14" s="371">
        <v>440</v>
      </c>
      <c r="C14" s="371">
        <v>429.2</v>
      </c>
      <c r="D14" s="371">
        <v>421.2</v>
      </c>
      <c r="E14" s="371">
        <v>413.2</v>
      </c>
      <c r="F14" s="371">
        <v>405.2</v>
      </c>
      <c r="G14" s="371">
        <v>397.2</v>
      </c>
      <c r="H14" s="371">
        <v>389.2</v>
      </c>
      <c r="I14" s="371">
        <v>381.2</v>
      </c>
      <c r="J14" s="83"/>
      <c r="K14" s="83"/>
      <c r="O14" s="6"/>
    </row>
    <row r="15" spans="1:29">
      <c r="A15" s="518" t="s">
        <v>188</v>
      </c>
      <c r="B15" s="371">
        <f>+$B$12-B13</f>
        <v>0</v>
      </c>
      <c r="C15" s="371">
        <f>+$B$12-C13</f>
        <v>22.632688381185687</v>
      </c>
      <c r="D15" s="371">
        <f t="shared" ref="D15:I15" si="0">+$B$12-D13</f>
        <v>36.330989242394082</v>
      </c>
      <c r="E15" s="371">
        <f t="shared" si="0"/>
        <v>38.915127038023002</v>
      </c>
      <c r="F15" s="371">
        <f t="shared" si="0"/>
        <v>53.362181784184997</v>
      </c>
      <c r="G15" s="371">
        <f t="shared" si="0"/>
        <v>59.894652031656449</v>
      </c>
      <c r="H15" s="371">
        <f t="shared" si="0"/>
        <v>66.43910239160266</v>
      </c>
      <c r="I15" s="371">
        <f t="shared" si="0"/>
        <v>73.181163451074156</v>
      </c>
      <c r="J15" s="575"/>
      <c r="K15" s="575"/>
    </row>
    <row r="16" spans="1:29">
      <c r="A16" s="518" t="s">
        <v>189</v>
      </c>
      <c r="B16" s="519">
        <f>+B15/$B$12</f>
        <v>0</v>
      </c>
      <c r="C16" s="519">
        <f t="shared" ref="C16:I16" si="1">+C15/$B$12</f>
        <v>5.4223019600349039E-2</v>
      </c>
      <c r="D16" s="519">
        <f t="shared" si="1"/>
        <v>8.7041181701950368E-2</v>
      </c>
      <c r="E16" s="519">
        <f>+E15/$B$12</f>
        <v>9.323221619075947E-2</v>
      </c>
      <c r="F16" s="519">
        <f t="shared" si="1"/>
        <v>0.1278442304364758</v>
      </c>
      <c r="G16" s="519">
        <f t="shared" si="1"/>
        <v>0.1434946143547112</v>
      </c>
      <c r="H16" s="519">
        <f t="shared" si="1"/>
        <v>0.15917370002779746</v>
      </c>
      <c r="I16" s="519">
        <f t="shared" si="1"/>
        <v>0.17532621813865396</v>
      </c>
      <c r="J16" s="575"/>
      <c r="K16" s="575"/>
    </row>
    <row r="17" spans="1:29">
      <c r="E17" s="556"/>
    </row>
    <row r="18" spans="1:29" s="5" customFormat="1" ht="14.25">
      <c r="A18" s="6" t="s">
        <v>190</v>
      </c>
      <c r="D18" s="6"/>
      <c r="F18" s="506"/>
      <c r="K18" s="6" t="s">
        <v>48</v>
      </c>
      <c r="N18" s="6"/>
      <c r="P18" s="506"/>
      <c r="U18" s="6" t="s">
        <v>49</v>
      </c>
      <c r="X18" s="6"/>
      <c r="Z18" s="506"/>
    </row>
    <row r="19" spans="1:29" s="5" customFormat="1">
      <c r="D19" s="6"/>
      <c r="N19" s="6"/>
      <c r="X19" s="6"/>
    </row>
    <row r="20" spans="1:29" s="5" customFormat="1" ht="12.75" customHeight="1">
      <c r="A20" s="8"/>
      <c r="B20" s="301" t="s">
        <v>2</v>
      </c>
      <c r="C20" s="302"/>
      <c r="D20" s="303"/>
      <c r="E20" s="516" t="s">
        <v>104</v>
      </c>
      <c r="F20" s="516"/>
      <c r="G20" s="516"/>
      <c r="H20" s="516"/>
      <c r="I20" s="516"/>
      <c r="K20" s="8"/>
      <c r="L20" s="301" t="s">
        <v>2</v>
      </c>
      <c r="M20" s="302"/>
      <c r="N20" s="303"/>
      <c r="O20" s="304" t="s">
        <v>3</v>
      </c>
      <c r="P20" s="305" t="s">
        <v>4</v>
      </c>
      <c r="Q20" s="305"/>
      <c r="R20" s="305"/>
      <c r="S20" s="306"/>
      <c r="U20" s="8"/>
      <c r="V20" s="301" t="s">
        <v>2</v>
      </c>
      <c r="W20" s="302"/>
      <c r="X20" s="303"/>
      <c r="Y20" s="516" t="s">
        <v>4</v>
      </c>
      <c r="Z20" s="516"/>
      <c r="AA20" s="516"/>
      <c r="AB20" s="516"/>
      <c r="AC20" s="516"/>
    </row>
    <row r="21" spans="1:29" s="5" customFormat="1">
      <c r="A21" s="16"/>
      <c r="B21" s="309"/>
      <c r="C21" s="310"/>
      <c r="D21" s="311"/>
      <c r="E21" s="516"/>
      <c r="F21" s="516"/>
      <c r="G21" s="516"/>
      <c r="H21" s="516"/>
      <c r="I21" s="516"/>
      <c r="K21" s="16"/>
      <c r="L21" s="309"/>
      <c r="M21" s="310"/>
      <c r="N21" s="311"/>
      <c r="O21" s="312"/>
      <c r="P21" s="313"/>
      <c r="Q21" s="313"/>
      <c r="R21" s="313"/>
      <c r="S21" s="314"/>
      <c r="U21" s="16"/>
      <c r="V21" s="309"/>
      <c r="W21" s="310"/>
      <c r="X21" s="311"/>
      <c r="Y21" s="516"/>
      <c r="Z21" s="516"/>
      <c r="AA21" s="516"/>
      <c r="AB21" s="516"/>
      <c r="AC21" s="516"/>
    </row>
    <row r="22" spans="1:29" s="5" customFormat="1">
      <c r="A22" s="24"/>
      <c r="B22" s="317">
        <v>2014</v>
      </c>
      <c r="C22" s="410">
        <v>2015</v>
      </c>
      <c r="D22" s="410">
        <v>2016</v>
      </c>
      <c r="E22" s="411">
        <v>2017</v>
      </c>
      <c r="F22" s="410">
        <v>2018</v>
      </c>
      <c r="G22" s="411">
        <v>2019</v>
      </c>
      <c r="H22" s="410">
        <v>2020</v>
      </c>
      <c r="I22" s="412">
        <v>2021</v>
      </c>
      <c r="K22" s="24"/>
      <c r="L22" s="317">
        <v>2014</v>
      </c>
      <c r="M22" s="410">
        <v>2015</v>
      </c>
      <c r="N22" s="410">
        <v>2016</v>
      </c>
      <c r="O22" s="411">
        <v>2017</v>
      </c>
      <c r="P22" s="410">
        <v>2018</v>
      </c>
      <c r="Q22" s="411">
        <v>2019</v>
      </c>
      <c r="R22" s="410">
        <v>2020</v>
      </c>
      <c r="S22" s="412">
        <v>2021</v>
      </c>
      <c r="U22" s="24"/>
      <c r="V22" s="317">
        <v>2014</v>
      </c>
      <c r="W22" s="410">
        <v>2015</v>
      </c>
      <c r="X22" s="410">
        <v>2016</v>
      </c>
      <c r="Y22" s="411">
        <v>2017</v>
      </c>
      <c r="Z22" s="410">
        <v>2018</v>
      </c>
      <c r="AA22" s="411">
        <v>2019</v>
      </c>
      <c r="AB22" s="410">
        <v>2020</v>
      </c>
      <c r="AC22" s="412">
        <v>2021</v>
      </c>
    </row>
    <row r="23" spans="1:29" s="5" customFormat="1">
      <c r="A23" s="518" t="s">
        <v>185</v>
      </c>
      <c r="B23" s="371">
        <v>417.4</v>
      </c>
      <c r="C23" s="572"/>
      <c r="D23" s="572"/>
      <c r="E23" s="572"/>
      <c r="F23" s="572"/>
      <c r="G23" s="572"/>
      <c r="H23" s="572"/>
      <c r="I23" s="573"/>
      <c r="K23" s="518"/>
      <c r="L23" s="550"/>
      <c r="M23" s="550"/>
      <c r="N23" s="550"/>
      <c r="O23" s="550"/>
      <c r="P23" s="550"/>
      <c r="Q23" s="550"/>
      <c r="R23" s="550"/>
      <c r="S23" s="550"/>
      <c r="U23" s="518"/>
      <c r="V23" s="550"/>
      <c r="W23" s="550"/>
      <c r="X23" s="550"/>
      <c r="Y23" s="550"/>
      <c r="Z23" s="550"/>
      <c r="AA23" s="550"/>
      <c r="AB23" s="550"/>
      <c r="AC23" s="550"/>
    </row>
    <row r="24" spans="1:29" s="5" customFormat="1">
      <c r="A24" s="518" t="s">
        <v>186</v>
      </c>
      <c r="B24" s="371">
        <v>417.4</v>
      </c>
      <c r="C24" s="371">
        <v>394.76731161881429</v>
      </c>
      <c r="D24" s="371">
        <v>381.06901075760589</v>
      </c>
      <c r="E24" s="371">
        <v>386.50342482060216</v>
      </c>
      <c r="F24" s="371">
        <v>380.08871447010443</v>
      </c>
      <c r="G24" s="371">
        <v>373.69603884517585</v>
      </c>
      <c r="H24" s="371">
        <v>367.29310031399797</v>
      </c>
      <c r="I24" s="371">
        <v>360.69365633158242</v>
      </c>
      <c r="K24" s="518" t="s">
        <v>186</v>
      </c>
      <c r="L24" s="371">
        <f t="shared" ref="L24:S24" si="2">B13-B24</f>
        <v>0</v>
      </c>
      <c r="M24" s="371">
        <f t="shared" si="2"/>
        <v>0</v>
      </c>
      <c r="N24" s="371">
        <f t="shared" si="2"/>
        <v>0</v>
      </c>
      <c r="O24" s="371">
        <f t="shared" si="2"/>
        <v>-8.0185518586251874</v>
      </c>
      <c r="P24" s="371">
        <f t="shared" si="2"/>
        <v>-16.050896254289455</v>
      </c>
      <c r="Q24" s="371">
        <f t="shared" si="2"/>
        <v>-16.190690876832321</v>
      </c>
      <c r="R24" s="371">
        <f t="shared" si="2"/>
        <v>-16.33220270560065</v>
      </c>
      <c r="S24" s="371">
        <f t="shared" si="2"/>
        <v>-16.474819782656596</v>
      </c>
      <c r="U24" s="518" t="s">
        <v>186</v>
      </c>
      <c r="V24" s="519">
        <f t="shared" ref="V24:AC25" si="3">L24/B24</f>
        <v>0</v>
      </c>
      <c r="W24" s="519">
        <f t="shared" si="3"/>
        <v>0</v>
      </c>
      <c r="X24" s="519">
        <f t="shared" si="3"/>
        <v>0</v>
      </c>
      <c r="Y24" s="519">
        <f t="shared" si="3"/>
        <v>-2.0746392770897296E-2</v>
      </c>
      <c r="Z24" s="519">
        <f t="shared" si="3"/>
        <v>-4.2229341843697192E-2</v>
      </c>
      <c r="AA24" s="519">
        <f t="shared" si="3"/>
        <v>-4.3325829534789917E-2</v>
      </c>
      <c r="AB24" s="519">
        <f t="shared" si="3"/>
        <v>-4.4466402150321611E-2</v>
      </c>
      <c r="AC24" s="519">
        <f t="shared" si="3"/>
        <v>-4.5675379906075869E-2</v>
      </c>
    </row>
    <row r="25" spans="1:29">
      <c r="A25" s="518" t="s">
        <v>188</v>
      </c>
      <c r="B25" s="371">
        <v>0</v>
      </c>
      <c r="C25" s="371">
        <v>22.632688381185687</v>
      </c>
      <c r="D25" s="371">
        <v>36.330989242394082</v>
      </c>
      <c r="E25" s="371">
        <v>30.896575179397814</v>
      </c>
      <c r="F25" s="371">
        <v>37.311285529895542</v>
      </c>
      <c r="G25" s="371">
        <v>43.703961154824128</v>
      </c>
      <c r="H25" s="371">
        <v>50.106899686002009</v>
      </c>
      <c r="I25" s="371">
        <v>56.70634366841756</v>
      </c>
      <c r="K25" s="518" t="s">
        <v>188</v>
      </c>
      <c r="L25" s="371">
        <f t="shared" ref="L25:S25" si="4">B15-B25</f>
        <v>0</v>
      </c>
      <c r="M25" s="371">
        <f t="shared" si="4"/>
        <v>0</v>
      </c>
      <c r="N25" s="371">
        <f t="shared" si="4"/>
        <v>0</v>
      </c>
      <c r="O25" s="371">
        <f t="shared" si="4"/>
        <v>8.0185518586251874</v>
      </c>
      <c r="P25" s="371">
        <f t="shared" si="4"/>
        <v>16.050896254289455</v>
      </c>
      <c r="Q25" s="371">
        <f t="shared" si="4"/>
        <v>16.190690876832321</v>
      </c>
      <c r="R25" s="371">
        <f t="shared" si="4"/>
        <v>16.33220270560065</v>
      </c>
      <c r="S25" s="371">
        <f t="shared" si="4"/>
        <v>16.474819782656596</v>
      </c>
      <c r="U25" s="518" t="s">
        <v>188</v>
      </c>
      <c r="V25" s="519" t="e">
        <f t="shared" si="3"/>
        <v>#DIV/0!</v>
      </c>
      <c r="W25" s="519">
        <f t="shared" si="3"/>
        <v>0</v>
      </c>
      <c r="X25" s="519">
        <f t="shared" si="3"/>
        <v>0</v>
      </c>
      <c r="Y25" s="519">
        <f t="shared" si="3"/>
        <v>0.25952882518746118</v>
      </c>
      <c r="Z25" s="519">
        <f t="shared" si="3"/>
        <v>0.43018877603208627</v>
      </c>
      <c r="AA25" s="519">
        <f t="shared" si="3"/>
        <v>0.37046277840756225</v>
      </c>
      <c r="AB25" s="519">
        <f t="shared" si="3"/>
        <v>0.3259471810857868</v>
      </c>
      <c r="AC25" s="519">
        <f t="shared" si="3"/>
        <v>0.29052869074033072</v>
      </c>
    </row>
    <row r="26" spans="1:29">
      <c r="A26" s="518" t="s">
        <v>189</v>
      </c>
      <c r="B26" s="576">
        <f>+B25/$B$12</f>
        <v>0</v>
      </c>
      <c r="C26" s="576">
        <f t="shared" ref="C26:I26" si="5">+C25/$B$12</f>
        <v>5.4223019600349039E-2</v>
      </c>
      <c r="D26" s="576">
        <f t="shared" si="5"/>
        <v>8.7041181701950368E-2</v>
      </c>
      <c r="E26" s="576">
        <f t="shared" si="5"/>
        <v>7.4021502586003388E-2</v>
      </c>
      <c r="F26" s="576">
        <f t="shared" si="5"/>
        <v>8.938975929538942E-2</v>
      </c>
      <c r="G26" s="576">
        <f t="shared" si="5"/>
        <v>0.10470522557456667</v>
      </c>
      <c r="H26" s="576">
        <f t="shared" si="5"/>
        <v>0.12004527955438911</v>
      </c>
      <c r="I26" s="576">
        <f t="shared" si="5"/>
        <v>0.13585611803645797</v>
      </c>
    </row>
    <row r="27" spans="1:29" s="5" customFormat="1" ht="14.25">
      <c r="A27" s="6" t="s">
        <v>191</v>
      </c>
      <c r="D27" s="6"/>
      <c r="F27" s="506"/>
      <c r="K27" s="6" t="s">
        <v>107</v>
      </c>
      <c r="N27" s="6"/>
      <c r="P27" s="506"/>
      <c r="U27" s="6" t="s">
        <v>108</v>
      </c>
      <c r="X27" s="6"/>
      <c r="Z27" s="506"/>
    </row>
    <row r="28" spans="1:29" s="5" customFormat="1">
      <c r="D28" s="6"/>
      <c r="N28" s="6"/>
      <c r="X28" s="6"/>
    </row>
    <row r="29" spans="1:29" s="5" customFormat="1" ht="38.25">
      <c r="A29" s="522"/>
      <c r="B29" s="521" t="s">
        <v>106</v>
      </c>
      <c r="H29" s="6"/>
      <c r="K29" s="522"/>
      <c r="L29" s="521" t="s">
        <v>106</v>
      </c>
      <c r="R29" s="6"/>
      <c r="U29" s="522"/>
      <c r="V29" s="521" t="s">
        <v>106</v>
      </c>
      <c r="AB29" s="6"/>
    </row>
    <row r="30" spans="1:29" s="5" customFormat="1">
      <c r="A30" s="518" t="s">
        <v>188</v>
      </c>
      <c r="B30" s="565">
        <v>0.14000000000000001</v>
      </c>
      <c r="H30" s="6"/>
      <c r="K30" s="518" t="s">
        <v>188</v>
      </c>
      <c r="L30" s="371">
        <f>I15-B12*B30</f>
        <v>14.745163451074156</v>
      </c>
      <c r="R30" s="6"/>
      <c r="U30" s="518" t="s">
        <v>188</v>
      </c>
      <c r="V30" s="519">
        <f>+(I16-B30)</f>
        <v>3.5326218138653942E-2</v>
      </c>
      <c r="AB30" s="6"/>
    </row>
    <row r="33" spans="1:29" s="5" customFormat="1" ht="14.25">
      <c r="A33" s="6" t="s">
        <v>192</v>
      </c>
      <c r="D33" s="6"/>
      <c r="F33" s="506"/>
      <c r="O33" s="6"/>
    </row>
    <row r="34" spans="1:29" s="5" customFormat="1">
      <c r="D34" s="6"/>
      <c r="O34" s="6"/>
    </row>
    <row r="35" spans="1:29" s="5" customFormat="1" ht="12.75" customHeight="1">
      <c r="A35" s="8"/>
      <c r="B35" s="301" t="s">
        <v>2</v>
      </c>
      <c r="C35" s="302"/>
      <c r="D35" s="303"/>
      <c r="E35" s="304" t="s">
        <v>3</v>
      </c>
      <c r="F35" s="305" t="s">
        <v>4</v>
      </c>
      <c r="G35" s="305"/>
      <c r="H35" s="305"/>
      <c r="I35" s="306"/>
      <c r="O35" s="6"/>
    </row>
    <row r="36" spans="1:29" s="5" customFormat="1">
      <c r="A36" s="16"/>
      <c r="B36" s="309"/>
      <c r="C36" s="310"/>
      <c r="D36" s="311"/>
      <c r="E36" s="312"/>
      <c r="F36" s="313"/>
      <c r="G36" s="313"/>
      <c r="H36" s="313"/>
      <c r="I36" s="314"/>
      <c r="O36" s="6"/>
    </row>
    <row r="37" spans="1:29" s="5" customFormat="1">
      <c r="A37" s="24"/>
      <c r="B37" s="317">
        <v>2014</v>
      </c>
      <c r="C37" s="528">
        <v>2015</v>
      </c>
      <c r="D37" s="528">
        <v>2016</v>
      </c>
      <c r="E37" s="528">
        <v>2017</v>
      </c>
      <c r="F37" s="528">
        <v>2018</v>
      </c>
      <c r="G37" s="528">
        <v>2019</v>
      </c>
      <c r="H37" s="528">
        <v>2020</v>
      </c>
      <c r="I37" s="528">
        <v>2021</v>
      </c>
      <c r="O37" s="6"/>
    </row>
    <row r="38" spans="1:29" s="5" customFormat="1">
      <c r="A38" s="518" t="s">
        <v>193</v>
      </c>
      <c r="B38" s="371">
        <f>+B49</f>
        <v>398</v>
      </c>
      <c r="C38" s="572"/>
      <c r="D38" s="572"/>
      <c r="E38" s="572"/>
      <c r="F38" s="572"/>
      <c r="G38" s="572"/>
      <c r="H38" s="572"/>
      <c r="I38" s="573"/>
      <c r="O38" s="6"/>
    </row>
    <row r="39" spans="1:29" s="5" customFormat="1">
      <c r="A39" s="518" t="s">
        <v>194</v>
      </c>
      <c r="B39" s="371">
        <v>398</v>
      </c>
      <c r="C39" s="371">
        <v>376.02950295962228</v>
      </c>
      <c r="D39" s="371">
        <v>362.96317623081893</v>
      </c>
      <c r="E39" s="371">
        <f>'[1]3.12 Shrinkage'!$G$16</f>
        <v>357.93139848471799</v>
      </c>
      <c r="F39" s="370">
        <v>345.426838215815</v>
      </c>
      <c r="G39" s="370">
        <v>338.84522696834352</v>
      </c>
      <c r="H39" s="370">
        <v>332.19779960839736</v>
      </c>
      <c r="I39" s="370">
        <v>325.48453454892581</v>
      </c>
      <c r="O39" s="6"/>
    </row>
    <row r="40" spans="1:29" s="5" customFormat="1">
      <c r="A40" s="574" t="s">
        <v>195</v>
      </c>
      <c r="B40" s="371">
        <v>415</v>
      </c>
      <c r="C40" s="371">
        <v>403.2</v>
      </c>
      <c r="D40" s="371">
        <v>396.2</v>
      </c>
      <c r="E40" s="371">
        <v>388.2</v>
      </c>
      <c r="F40" s="371">
        <v>380.2</v>
      </c>
      <c r="G40" s="371">
        <v>372.2</v>
      </c>
      <c r="H40" s="371">
        <v>365.2</v>
      </c>
      <c r="I40" s="371">
        <v>357.2</v>
      </c>
      <c r="O40" s="6"/>
    </row>
    <row r="41" spans="1:29">
      <c r="A41" s="518" t="s">
        <v>196</v>
      </c>
      <c r="B41" s="371">
        <f>+$B$38-B39</f>
        <v>0</v>
      </c>
      <c r="C41" s="371">
        <f>+$B$38-C39</f>
        <v>21.970497040377722</v>
      </c>
      <c r="D41" s="371">
        <f t="shared" ref="D41" si="6">+$B$38-D39</f>
        <v>35.036823769181069</v>
      </c>
      <c r="E41" s="371">
        <f>+$B$38-E39</f>
        <v>40.068601515282012</v>
      </c>
      <c r="F41" s="371">
        <f t="shared" ref="F41:I41" si="7">+$B$38-F39</f>
        <v>52.573161784185004</v>
      </c>
      <c r="G41" s="371">
        <f t="shared" si="7"/>
        <v>59.154773031656475</v>
      </c>
      <c r="H41" s="371">
        <f t="shared" si="7"/>
        <v>65.802200391602639</v>
      </c>
      <c r="I41" s="371">
        <f t="shared" si="7"/>
        <v>72.515465451074192</v>
      </c>
    </row>
    <row r="42" spans="1:29">
      <c r="A42" s="518" t="s">
        <v>197</v>
      </c>
      <c r="B42" s="519">
        <f>+B41/$B$38</f>
        <v>0</v>
      </c>
      <c r="C42" s="519">
        <f t="shared" ref="C42:I42" si="8">+C41/$B$38</f>
        <v>5.5202253870295787E-2</v>
      </c>
      <c r="D42" s="519">
        <f t="shared" si="8"/>
        <v>8.8032220525580573E-2</v>
      </c>
      <c r="E42" s="519">
        <f>+E41/$B$38</f>
        <v>0.10067487817910054</v>
      </c>
      <c r="F42" s="519">
        <f t="shared" si="8"/>
        <v>0.13209337131704774</v>
      </c>
      <c r="G42" s="519">
        <f t="shared" si="8"/>
        <v>0.14863008299411173</v>
      </c>
      <c r="H42" s="519">
        <f t="shared" si="8"/>
        <v>0.16533216178794632</v>
      </c>
      <c r="I42" s="519">
        <f t="shared" si="8"/>
        <v>0.18219966193737233</v>
      </c>
    </row>
    <row r="44" spans="1:29" s="5" customFormat="1" ht="14.25">
      <c r="A44" s="6" t="s">
        <v>198</v>
      </c>
      <c r="D44" s="6"/>
      <c r="E44" s="386">
        <f>D40-E40</f>
        <v>8</v>
      </c>
      <c r="F44" s="577">
        <f>E44/E39</f>
        <v>2.235065164405118E-2</v>
      </c>
      <c r="K44" s="6" t="s">
        <v>48</v>
      </c>
      <c r="N44" s="6"/>
      <c r="P44" s="506"/>
      <c r="U44" s="6" t="s">
        <v>49</v>
      </c>
      <c r="X44" s="6"/>
      <c r="Z44" s="506"/>
    </row>
    <row r="45" spans="1:29" s="5" customFormat="1">
      <c r="D45" s="6"/>
      <c r="N45" s="6"/>
      <c r="X45" s="6"/>
    </row>
    <row r="46" spans="1:29" s="5" customFormat="1" ht="12.75" customHeight="1">
      <c r="A46" s="8"/>
      <c r="B46" s="301" t="s">
        <v>2</v>
      </c>
      <c r="C46" s="302"/>
      <c r="D46" s="303"/>
      <c r="E46" s="516" t="s">
        <v>104</v>
      </c>
      <c r="F46" s="516"/>
      <c r="G46" s="516"/>
      <c r="H46" s="516"/>
      <c r="I46" s="516"/>
      <c r="K46" s="8"/>
      <c r="L46" s="301" t="s">
        <v>2</v>
      </c>
      <c r="M46" s="302"/>
      <c r="N46" s="303"/>
      <c r="O46" s="304" t="s">
        <v>3</v>
      </c>
      <c r="P46" s="305" t="s">
        <v>4</v>
      </c>
      <c r="Q46" s="305"/>
      <c r="R46" s="305"/>
      <c r="S46" s="306"/>
      <c r="U46" s="8"/>
      <c r="V46" s="301" t="s">
        <v>2</v>
      </c>
      <c r="W46" s="302"/>
      <c r="X46" s="303"/>
      <c r="Y46" s="516" t="s">
        <v>4</v>
      </c>
      <c r="Z46" s="516"/>
      <c r="AA46" s="516"/>
      <c r="AB46" s="516"/>
      <c r="AC46" s="516"/>
    </row>
    <row r="47" spans="1:29" s="5" customFormat="1">
      <c r="A47" s="16"/>
      <c r="B47" s="309"/>
      <c r="C47" s="310"/>
      <c r="D47" s="311"/>
      <c r="E47" s="516"/>
      <c r="F47" s="516"/>
      <c r="G47" s="516"/>
      <c r="H47" s="516"/>
      <c r="I47" s="516"/>
      <c r="K47" s="16"/>
      <c r="L47" s="309"/>
      <c r="M47" s="310"/>
      <c r="N47" s="311"/>
      <c r="O47" s="312"/>
      <c r="P47" s="313"/>
      <c r="Q47" s="313"/>
      <c r="R47" s="313"/>
      <c r="S47" s="314"/>
      <c r="U47" s="16"/>
      <c r="V47" s="309"/>
      <c r="W47" s="310"/>
      <c r="X47" s="311"/>
      <c r="Y47" s="516"/>
      <c r="Z47" s="516"/>
      <c r="AA47" s="516"/>
      <c r="AB47" s="516"/>
      <c r="AC47" s="516"/>
    </row>
    <row r="48" spans="1:29" s="5" customFormat="1">
      <c r="A48" s="24"/>
      <c r="B48" s="317">
        <v>2014</v>
      </c>
      <c r="C48" s="410">
        <v>2015</v>
      </c>
      <c r="D48" s="410">
        <v>2016</v>
      </c>
      <c r="E48" s="411">
        <v>2017</v>
      </c>
      <c r="F48" s="410">
        <v>2018</v>
      </c>
      <c r="G48" s="411">
        <v>2019</v>
      </c>
      <c r="H48" s="410">
        <v>2020</v>
      </c>
      <c r="I48" s="412">
        <v>2021</v>
      </c>
      <c r="K48" s="24"/>
      <c r="L48" s="317">
        <v>2014</v>
      </c>
      <c r="M48" s="410">
        <v>2015</v>
      </c>
      <c r="N48" s="410">
        <v>2016</v>
      </c>
      <c r="O48" s="411">
        <v>2017</v>
      </c>
      <c r="P48" s="410">
        <v>2018</v>
      </c>
      <c r="Q48" s="411">
        <v>2019</v>
      </c>
      <c r="R48" s="410">
        <v>2020</v>
      </c>
      <c r="S48" s="412">
        <v>2021</v>
      </c>
      <c r="U48" s="24"/>
      <c r="V48" s="317">
        <v>2014</v>
      </c>
      <c r="W48" s="410">
        <v>2015</v>
      </c>
      <c r="X48" s="410">
        <v>2016</v>
      </c>
      <c r="Y48" s="411">
        <v>2017</v>
      </c>
      <c r="Z48" s="410">
        <v>2018</v>
      </c>
      <c r="AA48" s="411">
        <v>2019</v>
      </c>
      <c r="AB48" s="410">
        <v>2020</v>
      </c>
      <c r="AC48" s="412">
        <v>2021</v>
      </c>
    </row>
    <row r="49" spans="1:29" s="5" customFormat="1">
      <c r="A49" s="518" t="s">
        <v>193</v>
      </c>
      <c r="B49" s="578">
        <v>398</v>
      </c>
      <c r="C49" s="579"/>
      <c r="D49" s="579"/>
      <c r="E49" s="579"/>
      <c r="F49" s="579"/>
      <c r="G49" s="579"/>
      <c r="H49" s="579"/>
      <c r="I49" s="580"/>
      <c r="K49" s="518"/>
      <c r="L49" s="550"/>
      <c r="M49" s="550"/>
      <c r="N49" s="550"/>
      <c r="O49" s="550"/>
      <c r="P49" s="550"/>
      <c r="Q49" s="550"/>
      <c r="R49" s="550"/>
      <c r="S49" s="550"/>
      <c r="U49" s="518"/>
      <c r="V49" s="550"/>
      <c r="W49" s="550"/>
      <c r="X49" s="550"/>
      <c r="Y49" s="550"/>
      <c r="Z49" s="550"/>
      <c r="AA49" s="550"/>
      <c r="AB49" s="550"/>
      <c r="AC49" s="550"/>
    </row>
    <row r="50" spans="1:29" s="5" customFormat="1">
      <c r="A50" s="518" t="s">
        <v>194</v>
      </c>
      <c r="B50" s="578">
        <v>398</v>
      </c>
      <c r="C50" s="578">
        <v>376.02950295962228</v>
      </c>
      <c r="D50" s="578">
        <v>362.96317623081893</v>
      </c>
      <c r="E50" s="578">
        <v>365.97719782060216</v>
      </c>
      <c r="F50" s="578">
        <v>359.46890047010447</v>
      </c>
      <c r="G50" s="578">
        <v>353.02770984517588</v>
      </c>
      <c r="H50" s="578">
        <v>346.52210731399799</v>
      </c>
      <c r="I50" s="578">
        <v>339.9520853315824</v>
      </c>
      <c r="K50" s="518" t="s">
        <v>194</v>
      </c>
      <c r="L50" s="371">
        <f t="shared" ref="L50:S50" si="9">B39-B50</f>
        <v>0</v>
      </c>
      <c r="M50" s="371">
        <f t="shared" si="9"/>
        <v>0</v>
      </c>
      <c r="N50" s="371">
        <f t="shared" si="9"/>
        <v>0</v>
      </c>
      <c r="O50" s="371">
        <f t="shared" si="9"/>
        <v>-8.0457993358841691</v>
      </c>
      <c r="P50" s="371">
        <f t="shared" si="9"/>
        <v>-14.042062254289476</v>
      </c>
      <c r="Q50" s="371">
        <f t="shared" si="9"/>
        <v>-14.182482876832353</v>
      </c>
      <c r="R50" s="371">
        <f t="shared" si="9"/>
        <v>-14.324307705600631</v>
      </c>
      <c r="S50" s="371">
        <f t="shared" si="9"/>
        <v>-14.467550782656588</v>
      </c>
      <c r="U50" s="518" t="s">
        <v>194</v>
      </c>
      <c r="V50" s="519">
        <f t="shared" ref="V50:AC51" si="10">L50/B50</f>
        <v>0</v>
      </c>
      <c r="W50" s="519">
        <f t="shared" si="10"/>
        <v>0</v>
      </c>
      <c r="X50" s="519">
        <f t="shared" si="10"/>
        <v>0</v>
      </c>
      <c r="Y50" s="519">
        <f t="shared" si="10"/>
        <v>-2.1984427947415806E-2</v>
      </c>
      <c r="Z50" s="519">
        <f t="shared" si="10"/>
        <v>-3.906335773672108E-2</v>
      </c>
      <c r="AA50" s="519">
        <f t="shared" si="10"/>
        <v>-4.0173851743967162E-2</v>
      </c>
      <c r="AB50" s="519">
        <f t="shared" si="10"/>
        <v>-4.1337355981795366E-2</v>
      </c>
      <c r="AC50" s="519">
        <f t="shared" si="10"/>
        <v>-4.2557617402303127E-2</v>
      </c>
    </row>
    <row r="51" spans="1:29">
      <c r="A51" s="518" t="s">
        <v>196</v>
      </c>
      <c r="B51" s="578">
        <v>0</v>
      </c>
      <c r="C51" s="578">
        <v>21.970497040377722</v>
      </c>
      <c r="D51" s="578">
        <v>35.036823769181069</v>
      </c>
      <c r="E51" s="578">
        <v>32.022802179397843</v>
      </c>
      <c r="F51" s="578">
        <v>38.531099529895528</v>
      </c>
      <c r="G51" s="578">
        <v>44.972290154824123</v>
      </c>
      <c r="H51" s="578">
        <v>51.477892686002008</v>
      </c>
      <c r="I51" s="578">
        <v>58.047914668417604</v>
      </c>
      <c r="K51" s="518" t="s">
        <v>196</v>
      </c>
      <c r="L51" s="371">
        <f t="shared" ref="L51:S51" si="11">B41-B51</f>
        <v>0</v>
      </c>
      <c r="M51" s="371">
        <f t="shared" si="11"/>
        <v>0</v>
      </c>
      <c r="N51" s="371">
        <f t="shared" si="11"/>
        <v>0</v>
      </c>
      <c r="O51" s="371">
        <f t="shared" si="11"/>
        <v>8.0457993358841691</v>
      </c>
      <c r="P51" s="371">
        <f t="shared" si="11"/>
        <v>14.042062254289476</v>
      </c>
      <c r="Q51" s="371">
        <f t="shared" si="11"/>
        <v>14.182482876832353</v>
      </c>
      <c r="R51" s="371">
        <f t="shared" si="11"/>
        <v>14.324307705600631</v>
      </c>
      <c r="S51" s="371">
        <f t="shared" si="11"/>
        <v>14.467550782656588</v>
      </c>
      <c r="U51" s="518" t="s">
        <v>196</v>
      </c>
      <c r="V51" s="519" t="e">
        <f t="shared" si="10"/>
        <v>#DIV/0!</v>
      </c>
      <c r="W51" s="519">
        <f t="shared" si="10"/>
        <v>0</v>
      </c>
      <c r="X51" s="519">
        <f t="shared" si="10"/>
        <v>0</v>
      </c>
      <c r="Y51" s="519">
        <f t="shared" si="10"/>
        <v>0.25125219494565365</v>
      </c>
      <c r="Z51" s="519">
        <f t="shared" si="10"/>
        <v>0.36443450681687695</v>
      </c>
      <c r="AA51" s="519">
        <f t="shared" si="10"/>
        <v>0.31536047704057196</v>
      </c>
      <c r="AB51" s="519">
        <f t="shared" si="10"/>
        <v>0.27826134595240981</v>
      </c>
      <c r="AC51" s="519">
        <f t="shared" si="10"/>
        <v>0.24923463427236628</v>
      </c>
    </row>
    <row r="52" spans="1:29">
      <c r="A52" s="518" t="s">
        <v>197</v>
      </c>
      <c r="B52" s="576">
        <f>+B51/$B$12</f>
        <v>0</v>
      </c>
      <c r="C52" s="576">
        <f>+C51/$B$38</f>
        <v>5.5202253870295787E-2</v>
      </c>
      <c r="D52" s="576">
        <f t="shared" ref="D52:I52" si="12">+D51/$B$38</f>
        <v>8.8032220525580573E-2</v>
      </c>
      <c r="E52" s="576">
        <f t="shared" si="12"/>
        <v>8.0459301958286031E-2</v>
      </c>
      <c r="F52" s="576">
        <f t="shared" si="12"/>
        <v>9.6811807864059116E-2</v>
      </c>
      <c r="G52" s="576">
        <f t="shared" si="12"/>
        <v>0.11299570390659328</v>
      </c>
      <c r="H52" s="576">
        <f t="shared" si="12"/>
        <v>0.1293414389095528</v>
      </c>
      <c r="I52" s="576">
        <f t="shared" si="12"/>
        <v>0.14584903183019499</v>
      </c>
    </row>
    <row r="53" spans="1:29" s="5" customFormat="1" ht="14.25">
      <c r="A53" s="6" t="s">
        <v>199</v>
      </c>
      <c r="D53" s="6"/>
      <c r="F53" s="506"/>
      <c r="K53" s="6" t="s">
        <v>107</v>
      </c>
      <c r="N53" s="6"/>
      <c r="P53" s="506"/>
      <c r="U53" s="6" t="s">
        <v>108</v>
      </c>
      <c r="X53" s="6"/>
      <c r="Z53" s="506"/>
    </row>
    <row r="54" spans="1:29" s="5" customFormat="1">
      <c r="D54" s="6"/>
      <c r="N54" s="6"/>
      <c r="X54" s="6"/>
    </row>
    <row r="55" spans="1:29" s="5" customFormat="1" ht="38.25">
      <c r="A55" s="522"/>
      <c r="B55" s="521" t="s">
        <v>106</v>
      </c>
      <c r="H55" s="6"/>
      <c r="K55" s="522"/>
      <c r="L55" s="521" t="s">
        <v>106</v>
      </c>
      <c r="R55" s="6"/>
      <c r="U55" s="522"/>
      <c r="V55" s="521" t="s">
        <v>106</v>
      </c>
      <c r="AB55" s="6"/>
    </row>
    <row r="56" spans="1:29" s="5" customFormat="1">
      <c r="A56" s="518" t="s">
        <v>196</v>
      </c>
      <c r="B56" s="565">
        <v>0.14699999999999999</v>
      </c>
      <c r="D56" s="581"/>
      <c r="H56" s="6"/>
      <c r="K56" s="518" t="s">
        <v>196</v>
      </c>
      <c r="L56" s="371">
        <f>I41-B38*B56</f>
        <v>14.009465451074192</v>
      </c>
      <c r="R56" s="6"/>
      <c r="U56" s="518" t="s">
        <v>196</v>
      </c>
      <c r="V56" s="519">
        <f>+(I42-B56)</f>
        <v>3.519966193737234E-2</v>
      </c>
      <c r="AB56" s="6"/>
    </row>
    <row r="57" spans="1:29">
      <c r="B57" s="582"/>
    </row>
  </sheetData>
  <mergeCells count="20">
    <mergeCell ref="Y46:AC47"/>
    <mergeCell ref="B46:D47"/>
    <mergeCell ref="E46:I47"/>
    <mergeCell ref="L46:N47"/>
    <mergeCell ref="O46:O47"/>
    <mergeCell ref="P46:S47"/>
    <mergeCell ref="V46:X47"/>
    <mergeCell ref="O20:O21"/>
    <mergeCell ref="P20:S21"/>
    <mergeCell ref="V20:X21"/>
    <mergeCell ref="Y20:AC21"/>
    <mergeCell ref="B35:D36"/>
    <mergeCell ref="E35:E36"/>
    <mergeCell ref="F35:I36"/>
    <mergeCell ref="B9:D10"/>
    <mergeCell ref="E9:E10"/>
    <mergeCell ref="F9:I10"/>
    <mergeCell ref="B20:D21"/>
    <mergeCell ref="E20:I21"/>
    <mergeCell ref="L20:N21"/>
  </mergeCells>
  <pageMargins left="0.70866141732283472" right="0.70866141732283472" top="0.74803149606299213" bottom="0.74803149606299213" header="0.31496062992125984" footer="0.31496062992125984"/>
  <pageSetup paperSize="8" scale="49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N244"/>
  <sheetViews>
    <sheetView workbookViewId="0">
      <selection activeCell="M45" sqref="M45"/>
    </sheetView>
  </sheetViews>
  <sheetFormatPr defaultColWidth="9.140625" defaultRowHeight="12.75"/>
  <cols>
    <col min="1" max="1" width="11.28515625" style="584" customWidth="1"/>
    <col min="2" max="4" width="9.140625" style="584"/>
    <col min="5" max="5" width="10.42578125" style="584" customWidth="1"/>
    <col min="6" max="6" width="8" style="584" customWidth="1"/>
    <col min="7" max="8" width="9.140625" style="584"/>
    <col min="9" max="9" width="12.7109375" style="584" customWidth="1"/>
    <col min="10" max="10" width="17.85546875" style="584" customWidth="1"/>
    <col min="11" max="11" width="19.5703125" style="584" customWidth="1"/>
    <col min="12" max="16384" width="9.140625" style="584"/>
  </cols>
  <sheetData>
    <row r="1" spans="1:12" s="3" customFormat="1" ht="24.75">
      <c r="A1" s="1" t="str">
        <f>+'[1]Universal data'!$A$1</f>
        <v>Regulatory Reporting Pack</v>
      </c>
      <c r="B1" s="2"/>
      <c r="C1" s="2"/>
      <c r="D1" s="2"/>
      <c r="E1" s="2"/>
      <c r="F1" s="2"/>
      <c r="G1" s="2"/>
      <c r="H1" s="2"/>
      <c r="I1" s="2"/>
      <c r="J1" s="2"/>
    </row>
    <row r="2" spans="1:12" s="3" customFormat="1" ht="24.75">
      <c r="A2" s="1" t="str">
        <f>+'[1]Universal data'!$A$2</f>
        <v>Wales &amp; West Utilities PLC</v>
      </c>
      <c r="B2" s="2"/>
      <c r="C2" s="2"/>
      <c r="D2" s="2"/>
      <c r="E2" s="2"/>
      <c r="F2" s="2"/>
      <c r="G2" s="2"/>
      <c r="H2" s="2"/>
      <c r="I2" s="2"/>
      <c r="J2" s="2"/>
    </row>
    <row r="3" spans="1:12" s="3" customFormat="1" ht="24.75">
      <c r="A3" s="1" t="str">
        <f>+'[1]Universal data'!$A$3</f>
        <v>2016/17</v>
      </c>
      <c r="B3" s="2"/>
      <c r="C3" s="2"/>
      <c r="D3" s="2"/>
      <c r="E3" s="2"/>
      <c r="F3" s="2"/>
      <c r="G3" s="2"/>
      <c r="H3" s="2"/>
      <c r="I3" s="2"/>
      <c r="J3" s="2"/>
    </row>
    <row r="4" spans="1:12">
      <c r="A4" s="583"/>
      <c r="B4" s="583"/>
      <c r="C4" s="583"/>
      <c r="D4" s="583"/>
      <c r="E4" s="583"/>
      <c r="F4" s="583"/>
      <c r="G4" s="583"/>
      <c r="H4" s="583"/>
      <c r="I4" s="583"/>
    </row>
    <row r="5" spans="1:12" ht="19.5">
      <c r="A5" s="585" t="s">
        <v>200</v>
      </c>
      <c r="B5" s="583"/>
      <c r="C5" s="583"/>
      <c r="D5" s="583"/>
      <c r="E5" s="583"/>
      <c r="F5" s="583"/>
      <c r="G5" s="583"/>
      <c r="H5" s="583"/>
      <c r="I5" s="583"/>
    </row>
    <row r="6" spans="1:12">
      <c r="A6" s="583"/>
      <c r="B6" s="583"/>
      <c r="C6" s="583"/>
      <c r="D6" s="583"/>
      <c r="E6" s="583"/>
      <c r="F6" s="583"/>
      <c r="G6" s="583"/>
      <c r="H6" s="583"/>
      <c r="I6" s="583"/>
    </row>
    <row r="7" spans="1:12">
      <c r="A7" s="583"/>
      <c r="B7" s="583"/>
      <c r="C7" s="583"/>
      <c r="D7" s="583"/>
      <c r="E7" s="583"/>
      <c r="F7" s="583"/>
      <c r="G7" s="583"/>
      <c r="H7" s="583"/>
      <c r="I7" s="583"/>
    </row>
    <row r="8" spans="1:12">
      <c r="A8" s="586" t="s">
        <v>201</v>
      </c>
      <c r="B8" s="587"/>
      <c r="C8" s="587"/>
      <c r="D8" s="587"/>
      <c r="E8" s="587"/>
      <c r="F8" s="587"/>
      <c r="G8" s="587"/>
      <c r="H8" s="587"/>
      <c r="I8" s="587"/>
      <c r="J8" s="587"/>
    </row>
    <row r="9" spans="1:12">
      <c r="A9" s="588" t="s">
        <v>202</v>
      </c>
      <c r="B9" s="589"/>
      <c r="C9" s="589"/>
      <c r="D9" s="589"/>
      <c r="E9" s="589"/>
      <c r="F9" s="589"/>
      <c r="G9" s="589"/>
      <c r="H9" s="589"/>
      <c r="I9" s="589"/>
      <c r="J9" s="590"/>
    </row>
    <row r="10" spans="1:12">
      <c r="A10" s="591" t="s">
        <v>203</v>
      </c>
      <c r="B10" s="592"/>
      <c r="C10" s="592"/>
      <c r="D10" s="592"/>
      <c r="E10" s="592"/>
      <c r="F10" s="592"/>
      <c r="G10" s="592"/>
      <c r="H10" s="592"/>
      <c r="I10" s="593"/>
      <c r="J10" s="594">
        <v>763</v>
      </c>
    </row>
    <row r="11" spans="1:12">
      <c r="A11" s="591" t="s">
        <v>204</v>
      </c>
      <c r="B11" s="592"/>
      <c r="C11" s="592"/>
      <c r="D11" s="592"/>
      <c r="E11" s="592"/>
      <c r="F11" s="592"/>
      <c r="G11" s="592"/>
      <c r="H11" s="592"/>
      <c r="I11" s="593"/>
      <c r="J11" s="594">
        <v>139</v>
      </c>
    </row>
    <row r="12" spans="1:12">
      <c r="A12" s="591" t="s">
        <v>205</v>
      </c>
      <c r="B12" s="592"/>
      <c r="C12" s="592"/>
      <c r="D12" s="592"/>
      <c r="E12" s="592"/>
      <c r="F12" s="592"/>
      <c r="G12" s="592"/>
      <c r="H12" s="592"/>
      <c r="I12" s="593"/>
      <c r="J12" s="594">
        <v>763</v>
      </c>
    </row>
    <row r="13" spans="1:12">
      <c r="A13" s="591" t="s">
        <v>206</v>
      </c>
      <c r="B13" s="592"/>
      <c r="C13" s="592"/>
      <c r="D13" s="592"/>
      <c r="E13" s="592"/>
      <c r="F13" s="592"/>
      <c r="G13" s="592"/>
      <c r="H13" s="592"/>
      <c r="I13" s="593"/>
      <c r="J13" s="595">
        <f>J12*30</f>
        <v>22890</v>
      </c>
    </row>
    <row r="14" spans="1:12">
      <c r="A14" s="591" t="s">
        <v>207</v>
      </c>
      <c r="B14" s="592"/>
      <c r="C14" s="592"/>
      <c r="D14" s="592"/>
      <c r="E14" s="592"/>
      <c r="F14" s="592"/>
      <c r="G14" s="592"/>
      <c r="H14" s="592"/>
      <c r="I14" s="593"/>
      <c r="J14" s="596">
        <v>316.33</v>
      </c>
    </row>
    <row r="15" spans="1:12">
      <c r="A15" s="591" t="s">
        <v>208</v>
      </c>
      <c r="B15" s="592"/>
      <c r="C15" s="592"/>
      <c r="D15" s="592"/>
      <c r="E15" s="592"/>
      <c r="F15" s="592"/>
      <c r="G15" s="592"/>
      <c r="H15" s="592"/>
      <c r="I15" s="593"/>
      <c r="J15" s="597">
        <f>J14*30</f>
        <v>9489.9</v>
      </c>
      <c r="L15" s="598"/>
    </row>
    <row r="16" spans="1:12">
      <c r="A16" s="591" t="s">
        <v>209</v>
      </c>
      <c r="B16" s="592"/>
      <c r="C16" s="592"/>
      <c r="D16" s="592"/>
      <c r="E16" s="592"/>
      <c r="F16" s="592"/>
      <c r="G16" s="592"/>
      <c r="H16" s="592"/>
      <c r="I16" s="593"/>
      <c r="J16" s="594">
        <v>1</v>
      </c>
    </row>
    <row r="17" spans="1:10">
      <c r="A17" s="599" t="s">
        <v>210</v>
      </c>
      <c r="B17" s="592"/>
      <c r="C17" s="592"/>
      <c r="D17" s="592"/>
      <c r="E17" s="592"/>
      <c r="F17" s="592"/>
      <c r="G17" s="592"/>
      <c r="H17" s="592"/>
      <c r="I17" s="593"/>
      <c r="J17" s="600">
        <f>J13+J15</f>
        <v>32379.9</v>
      </c>
    </row>
    <row r="18" spans="1:10">
      <c r="A18" s="583"/>
      <c r="B18" s="583"/>
      <c r="C18" s="583"/>
      <c r="D18" s="583"/>
      <c r="E18" s="583"/>
      <c r="F18" s="583"/>
      <c r="G18" s="583"/>
      <c r="H18" s="583"/>
      <c r="I18" s="583"/>
      <c r="J18" s="583"/>
    </row>
    <row r="19" spans="1:10">
      <c r="A19" s="588" t="s">
        <v>211</v>
      </c>
      <c r="B19" s="589"/>
      <c r="C19" s="589"/>
      <c r="D19" s="589"/>
      <c r="E19" s="589"/>
      <c r="F19" s="589"/>
      <c r="G19" s="589"/>
      <c r="H19" s="589"/>
      <c r="I19" s="589"/>
      <c r="J19" s="590"/>
    </row>
    <row r="20" spans="1:10">
      <c r="A20" s="591" t="s">
        <v>203</v>
      </c>
      <c r="B20" s="592"/>
      <c r="C20" s="592"/>
      <c r="D20" s="592"/>
      <c r="E20" s="592"/>
      <c r="F20" s="592"/>
      <c r="G20" s="592"/>
      <c r="H20" s="592"/>
      <c r="I20" s="593"/>
      <c r="J20" s="594">
        <v>33</v>
      </c>
    </row>
    <row r="21" spans="1:10">
      <c r="A21" s="591" t="s">
        <v>204</v>
      </c>
      <c r="B21" s="592"/>
      <c r="C21" s="592"/>
      <c r="D21" s="592"/>
      <c r="E21" s="592"/>
      <c r="F21" s="592"/>
      <c r="G21" s="592"/>
      <c r="H21" s="592"/>
      <c r="I21" s="593"/>
      <c r="J21" s="594">
        <v>10</v>
      </c>
    </row>
    <row r="22" spans="1:10">
      <c r="A22" s="591" t="s">
        <v>205</v>
      </c>
      <c r="B22" s="592"/>
      <c r="C22" s="592"/>
      <c r="D22" s="592"/>
      <c r="E22" s="592"/>
      <c r="F22" s="592"/>
      <c r="G22" s="592"/>
      <c r="H22" s="592"/>
      <c r="I22" s="593"/>
      <c r="J22" s="594">
        <v>33</v>
      </c>
    </row>
    <row r="23" spans="1:10">
      <c r="A23" s="591" t="s">
        <v>206</v>
      </c>
      <c r="B23" s="592"/>
      <c r="C23" s="592"/>
      <c r="D23" s="592"/>
      <c r="E23" s="592"/>
      <c r="F23" s="592"/>
      <c r="G23" s="592"/>
      <c r="H23" s="592"/>
      <c r="I23" s="593"/>
      <c r="J23" s="595">
        <f>J22*50</f>
        <v>1650</v>
      </c>
    </row>
    <row r="24" spans="1:10">
      <c r="A24" s="591" t="s">
        <v>207</v>
      </c>
      <c r="B24" s="592"/>
      <c r="C24" s="592"/>
      <c r="D24" s="592"/>
      <c r="E24" s="592"/>
      <c r="F24" s="592"/>
      <c r="G24" s="592"/>
      <c r="H24" s="592"/>
      <c r="I24" s="593"/>
      <c r="J24" s="594">
        <v>12</v>
      </c>
    </row>
    <row r="25" spans="1:10">
      <c r="A25" s="591" t="s">
        <v>208</v>
      </c>
      <c r="B25" s="592"/>
      <c r="C25" s="592"/>
      <c r="D25" s="592"/>
      <c r="E25" s="592"/>
      <c r="F25" s="592"/>
      <c r="G25" s="592"/>
      <c r="H25" s="592"/>
      <c r="I25" s="593"/>
      <c r="J25" s="597">
        <f>J24*50</f>
        <v>600</v>
      </c>
    </row>
    <row r="26" spans="1:10">
      <c r="A26" s="591" t="s">
        <v>209</v>
      </c>
      <c r="B26" s="592"/>
      <c r="C26" s="592"/>
      <c r="D26" s="592"/>
      <c r="E26" s="592"/>
      <c r="F26" s="592"/>
      <c r="G26" s="592"/>
      <c r="H26" s="592"/>
      <c r="I26" s="593"/>
      <c r="J26" s="594">
        <v>0</v>
      </c>
    </row>
    <row r="27" spans="1:10">
      <c r="A27" s="599" t="s">
        <v>212</v>
      </c>
      <c r="B27" s="592"/>
      <c r="C27" s="592"/>
      <c r="D27" s="592"/>
      <c r="E27" s="592"/>
      <c r="F27" s="592"/>
      <c r="G27" s="592"/>
      <c r="H27" s="592"/>
      <c r="I27" s="593"/>
      <c r="J27" s="600">
        <f>J23+J25</f>
        <v>2250</v>
      </c>
    </row>
    <row r="28" spans="1:10">
      <c r="A28" s="599" t="s">
        <v>213</v>
      </c>
      <c r="B28" s="601"/>
      <c r="C28" s="601"/>
      <c r="D28" s="601"/>
      <c r="E28" s="601"/>
      <c r="F28" s="601"/>
      <c r="G28" s="601"/>
      <c r="H28" s="601"/>
      <c r="I28" s="602"/>
      <c r="J28" s="600">
        <f>SUM(J27,J17)</f>
        <v>34629.9</v>
      </c>
    </row>
    <row r="29" spans="1:10">
      <c r="A29" s="603"/>
      <c r="B29" s="603"/>
      <c r="C29" s="603"/>
      <c r="D29" s="603"/>
      <c r="E29" s="603"/>
      <c r="F29" s="603"/>
      <c r="G29" s="603"/>
      <c r="H29" s="603"/>
      <c r="I29" s="603"/>
      <c r="J29" s="604"/>
    </row>
    <row r="30" spans="1:10">
      <c r="A30" s="583"/>
      <c r="B30" s="583"/>
      <c r="C30" s="583"/>
      <c r="D30" s="583"/>
      <c r="E30" s="583"/>
      <c r="F30" s="583"/>
      <c r="G30" s="583"/>
      <c r="H30" s="583"/>
      <c r="I30" s="583"/>
      <c r="J30" s="583"/>
    </row>
    <row r="31" spans="1:10">
      <c r="A31" s="605" t="s">
        <v>214</v>
      </c>
      <c r="B31" s="587"/>
      <c r="C31" s="587"/>
      <c r="D31" s="587"/>
      <c r="E31" s="587"/>
      <c r="F31" s="587"/>
      <c r="G31" s="587"/>
      <c r="H31" s="587"/>
      <c r="I31" s="587"/>
      <c r="J31" s="587"/>
    </row>
    <row r="32" spans="1:10">
      <c r="A32" s="588" t="s">
        <v>202</v>
      </c>
      <c r="B32" s="589"/>
      <c r="C32" s="589"/>
      <c r="D32" s="589"/>
      <c r="E32" s="589"/>
      <c r="F32" s="589"/>
      <c r="G32" s="589"/>
      <c r="H32" s="589"/>
      <c r="I32" s="589"/>
      <c r="J32" s="590"/>
    </row>
    <row r="33" spans="1:10">
      <c r="A33" s="606" t="s">
        <v>215</v>
      </c>
      <c r="B33" s="606"/>
      <c r="C33" s="606"/>
      <c r="D33" s="606"/>
      <c r="E33" s="606"/>
      <c r="F33" s="606"/>
      <c r="G33" s="606"/>
      <c r="H33" s="606"/>
      <c r="I33" s="606"/>
      <c r="J33" s="607">
        <v>11537</v>
      </c>
    </row>
    <row r="34" spans="1:10">
      <c r="A34" s="591" t="s">
        <v>216</v>
      </c>
      <c r="B34" s="592"/>
      <c r="C34" s="592"/>
      <c r="D34" s="592"/>
      <c r="E34" s="592"/>
      <c r="F34" s="592"/>
      <c r="G34" s="592"/>
      <c r="H34" s="592"/>
      <c r="I34" s="593"/>
      <c r="J34" s="608">
        <v>277</v>
      </c>
    </row>
    <row r="35" spans="1:10">
      <c r="A35" s="591" t="s">
        <v>217</v>
      </c>
      <c r="B35" s="592"/>
      <c r="C35" s="592"/>
      <c r="D35" s="592"/>
      <c r="E35" s="592"/>
      <c r="F35" s="592"/>
      <c r="G35" s="592"/>
      <c r="H35" s="592"/>
      <c r="I35" s="593"/>
      <c r="J35" s="608">
        <v>70</v>
      </c>
    </row>
    <row r="36" spans="1:10">
      <c r="A36" s="591" t="s">
        <v>218</v>
      </c>
      <c r="B36" s="592"/>
      <c r="C36" s="592"/>
      <c r="D36" s="592"/>
      <c r="E36" s="592"/>
      <c r="F36" s="592"/>
      <c r="G36" s="592"/>
      <c r="H36" s="592"/>
      <c r="I36" s="593"/>
      <c r="J36" s="608">
        <v>277</v>
      </c>
    </row>
    <row r="37" spans="1:10">
      <c r="A37" s="591" t="s">
        <v>219</v>
      </c>
      <c r="B37" s="592"/>
      <c r="C37" s="592"/>
      <c r="D37" s="592"/>
      <c r="E37" s="592"/>
      <c r="F37" s="592"/>
      <c r="G37" s="592"/>
      <c r="H37" s="592"/>
      <c r="I37" s="593"/>
      <c r="J37" s="595">
        <f>J36*50</f>
        <v>13850</v>
      </c>
    </row>
    <row r="38" spans="1:10">
      <c r="A38" s="591" t="s">
        <v>220</v>
      </c>
      <c r="B38" s="592"/>
      <c r="C38" s="592"/>
      <c r="D38" s="592"/>
      <c r="E38" s="592"/>
      <c r="F38" s="592"/>
      <c r="G38" s="592"/>
      <c r="H38" s="592"/>
      <c r="I38" s="593"/>
      <c r="J38" s="594">
        <v>220</v>
      </c>
    </row>
    <row r="39" spans="1:10">
      <c r="A39" s="591" t="s">
        <v>221</v>
      </c>
      <c r="B39" s="592"/>
      <c r="C39" s="592"/>
      <c r="D39" s="592"/>
      <c r="E39" s="592"/>
      <c r="F39" s="592"/>
      <c r="G39" s="592"/>
      <c r="H39" s="592"/>
      <c r="I39" s="593"/>
      <c r="J39" s="595">
        <f>J38*50</f>
        <v>11000</v>
      </c>
    </row>
    <row r="40" spans="1:10">
      <c r="A40" s="591" t="s">
        <v>222</v>
      </c>
      <c r="B40" s="592"/>
      <c r="C40" s="592"/>
      <c r="D40" s="592"/>
      <c r="E40" s="592"/>
      <c r="F40" s="592"/>
      <c r="G40" s="592"/>
      <c r="H40" s="592"/>
      <c r="I40" s="593"/>
      <c r="J40" s="595">
        <f>J37+J39</f>
        <v>24850</v>
      </c>
    </row>
    <row r="41" spans="1:10">
      <c r="A41" s="588" t="s">
        <v>211</v>
      </c>
      <c r="B41" s="609"/>
      <c r="C41" s="609"/>
      <c r="D41" s="609"/>
      <c r="E41" s="609"/>
      <c r="F41" s="609"/>
      <c r="G41" s="609"/>
      <c r="H41" s="609"/>
      <c r="I41" s="609"/>
      <c r="J41" s="590"/>
    </row>
    <row r="42" spans="1:10">
      <c r="A42" s="591" t="s">
        <v>215</v>
      </c>
      <c r="B42" s="592"/>
      <c r="C42" s="592"/>
      <c r="D42" s="592"/>
      <c r="E42" s="592"/>
      <c r="F42" s="592"/>
      <c r="G42" s="592"/>
      <c r="H42" s="592"/>
      <c r="I42" s="593"/>
      <c r="J42" s="594">
        <v>210</v>
      </c>
    </row>
    <row r="43" spans="1:10">
      <c r="A43" s="591" t="s">
        <v>216</v>
      </c>
      <c r="B43" s="592"/>
      <c r="C43" s="592"/>
      <c r="D43" s="592"/>
      <c r="E43" s="592"/>
      <c r="F43" s="592"/>
      <c r="G43" s="592"/>
      <c r="H43" s="592"/>
      <c r="I43" s="593"/>
      <c r="J43" s="594">
        <v>9</v>
      </c>
    </row>
    <row r="44" spans="1:10">
      <c r="A44" s="591" t="s">
        <v>217</v>
      </c>
      <c r="B44" s="592"/>
      <c r="C44" s="592"/>
      <c r="D44" s="592"/>
      <c r="E44" s="592"/>
      <c r="F44" s="592"/>
      <c r="G44" s="592"/>
      <c r="H44" s="592"/>
      <c r="I44" s="593"/>
      <c r="J44" s="594">
        <v>1</v>
      </c>
    </row>
    <row r="45" spans="1:10">
      <c r="A45" s="591" t="s">
        <v>218</v>
      </c>
      <c r="B45" s="592"/>
      <c r="C45" s="592"/>
      <c r="D45" s="592"/>
      <c r="E45" s="592"/>
      <c r="F45" s="592"/>
      <c r="G45" s="592"/>
      <c r="H45" s="592"/>
      <c r="I45" s="593"/>
      <c r="J45" s="594">
        <v>9</v>
      </c>
    </row>
    <row r="46" spans="1:10">
      <c r="A46" s="591" t="s">
        <v>219</v>
      </c>
      <c r="B46" s="592"/>
      <c r="C46" s="592"/>
      <c r="D46" s="592"/>
      <c r="E46" s="592"/>
      <c r="F46" s="592"/>
      <c r="G46" s="592"/>
      <c r="H46" s="592"/>
      <c r="I46" s="593"/>
      <c r="J46" s="595">
        <f>J45*100</f>
        <v>900</v>
      </c>
    </row>
    <row r="47" spans="1:10">
      <c r="A47" s="591" t="s">
        <v>220</v>
      </c>
      <c r="B47" s="592"/>
      <c r="C47" s="592"/>
      <c r="D47" s="592"/>
      <c r="E47" s="592"/>
      <c r="F47" s="592"/>
      <c r="G47" s="592"/>
      <c r="H47" s="592"/>
      <c r="I47" s="593"/>
      <c r="J47" s="594">
        <v>1</v>
      </c>
    </row>
    <row r="48" spans="1:10">
      <c r="A48" s="591" t="s">
        <v>221</v>
      </c>
      <c r="B48" s="592"/>
      <c r="C48" s="592"/>
      <c r="D48" s="592"/>
      <c r="E48" s="592"/>
      <c r="F48" s="592"/>
      <c r="G48" s="592"/>
      <c r="H48" s="592"/>
      <c r="I48" s="593"/>
      <c r="J48" s="595">
        <f>J47*100</f>
        <v>100</v>
      </c>
    </row>
    <row r="49" spans="1:10">
      <c r="A49" s="591" t="s">
        <v>223</v>
      </c>
      <c r="B49" s="601"/>
      <c r="C49" s="601"/>
      <c r="D49" s="601"/>
      <c r="E49" s="601"/>
      <c r="F49" s="601"/>
      <c r="G49" s="601"/>
      <c r="H49" s="601"/>
      <c r="I49" s="602"/>
      <c r="J49" s="595">
        <f>J46+J48</f>
        <v>1000</v>
      </c>
    </row>
    <row r="50" spans="1:10">
      <c r="A50" s="599" t="s">
        <v>224</v>
      </c>
      <c r="B50" s="601"/>
      <c r="C50" s="601"/>
      <c r="D50" s="601"/>
      <c r="E50" s="601"/>
      <c r="F50" s="601"/>
      <c r="G50" s="601"/>
      <c r="H50" s="601"/>
      <c r="I50" s="602"/>
      <c r="J50" s="600">
        <f>J40+J49</f>
        <v>25850</v>
      </c>
    </row>
    <row r="51" spans="1:10">
      <c r="A51" s="603"/>
      <c r="B51" s="603"/>
      <c r="C51" s="603"/>
      <c r="D51" s="603"/>
      <c r="E51" s="603"/>
      <c r="F51" s="603"/>
      <c r="G51" s="603"/>
      <c r="H51" s="603"/>
      <c r="I51" s="603"/>
      <c r="J51" s="610"/>
    </row>
    <row r="52" spans="1:10">
      <c r="A52" s="583"/>
      <c r="B52" s="583"/>
      <c r="C52" s="583"/>
      <c r="D52" s="583"/>
      <c r="E52" s="583"/>
      <c r="F52" s="583"/>
      <c r="G52" s="583"/>
      <c r="H52" s="583"/>
      <c r="I52" s="583"/>
      <c r="J52" s="583"/>
    </row>
    <row r="53" spans="1:10">
      <c r="A53" s="586" t="s">
        <v>225</v>
      </c>
      <c r="B53" s="587"/>
      <c r="C53" s="587"/>
      <c r="D53" s="587"/>
      <c r="E53" s="587"/>
      <c r="F53" s="587"/>
      <c r="G53" s="587"/>
      <c r="H53" s="587"/>
      <c r="I53" s="587"/>
      <c r="J53" s="587"/>
    </row>
    <row r="54" spans="1:10">
      <c r="A54" s="611"/>
      <c r="B54" s="583"/>
      <c r="C54" s="583"/>
      <c r="D54" s="583"/>
      <c r="E54" s="583"/>
      <c r="F54" s="583"/>
      <c r="G54" s="583"/>
      <c r="H54" s="583"/>
      <c r="I54" s="583"/>
      <c r="J54" s="590"/>
    </row>
    <row r="55" spans="1:10">
      <c r="A55" s="591" t="s">
        <v>226</v>
      </c>
      <c r="B55" s="592"/>
      <c r="C55" s="592"/>
      <c r="D55" s="592"/>
      <c r="E55" s="592"/>
      <c r="F55" s="592"/>
      <c r="G55" s="592"/>
      <c r="H55" s="592"/>
      <c r="I55" s="593"/>
      <c r="J55" s="612">
        <f>J57+J61+J65</f>
        <v>9533</v>
      </c>
    </row>
    <row r="56" spans="1:10">
      <c r="A56" s="613" t="s">
        <v>227</v>
      </c>
      <c r="B56" s="614"/>
      <c r="C56" s="614"/>
      <c r="D56" s="614"/>
      <c r="E56" s="614"/>
      <c r="F56" s="614"/>
      <c r="G56" s="614"/>
      <c r="H56" s="614"/>
      <c r="I56" s="614"/>
      <c r="J56" s="614"/>
    </row>
    <row r="57" spans="1:10">
      <c r="A57" s="591" t="s">
        <v>228</v>
      </c>
      <c r="B57" s="592"/>
      <c r="C57" s="592"/>
      <c r="D57" s="592"/>
      <c r="E57" s="592"/>
      <c r="F57" s="592"/>
      <c r="G57" s="592"/>
      <c r="H57" s="592"/>
      <c r="I57" s="593"/>
      <c r="J57" s="615">
        <v>7891</v>
      </c>
    </row>
    <row r="58" spans="1:10">
      <c r="A58" s="591" t="s">
        <v>229</v>
      </c>
      <c r="B58" s="592"/>
      <c r="C58" s="592"/>
      <c r="D58" s="592"/>
      <c r="E58" s="592"/>
      <c r="F58" s="592"/>
      <c r="G58" s="592"/>
      <c r="H58" s="592"/>
      <c r="I58" s="593"/>
      <c r="J58" s="594">
        <v>25</v>
      </c>
    </row>
    <row r="59" spans="1:10">
      <c r="A59" s="591" t="s">
        <v>230</v>
      </c>
      <c r="B59" s="592"/>
      <c r="C59" s="592"/>
      <c r="D59" s="592"/>
      <c r="E59" s="592"/>
      <c r="F59" s="592"/>
      <c r="G59" s="592"/>
      <c r="H59" s="592"/>
      <c r="I59" s="616"/>
      <c r="J59" s="617">
        <f>J58*24</f>
        <v>600</v>
      </c>
    </row>
    <row r="60" spans="1:10">
      <c r="A60" s="613" t="s">
        <v>231</v>
      </c>
      <c r="B60" s="614"/>
      <c r="C60" s="614"/>
      <c r="D60" s="614"/>
      <c r="E60" s="614"/>
      <c r="F60" s="614"/>
      <c r="G60" s="614"/>
      <c r="H60" s="614"/>
      <c r="I60" s="614"/>
      <c r="J60" s="614"/>
    </row>
    <row r="61" spans="1:10" ht="25.5" customHeight="1">
      <c r="A61" s="618" t="s">
        <v>232</v>
      </c>
      <c r="B61" s="619"/>
      <c r="C61" s="619"/>
      <c r="D61" s="619"/>
      <c r="E61" s="619"/>
      <c r="F61" s="619"/>
      <c r="G61" s="619"/>
      <c r="H61" s="619"/>
      <c r="I61" s="620"/>
      <c r="J61" s="615">
        <v>1586</v>
      </c>
    </row>
    <row r="62" spans="1:10">
      <c r="A62" s="591" t="s">
        <v>233</v>
      </c>
      <c r="B62" s="592"/>
      <c r="C62" s="592"/>
      <c r="D62" s="592"/>
      <c r="E62" s="592"/>
      <c r="F62" s="592"/>
      <c r="G62" s="592"/>
      <c r="H62" s="592"/>
      <c r="I62" s="593"/>
      <c r="J62" s="594">
        <v>3</v>
      </c>
    </row>
    <row r="63" spans="1:10">
      <c r="A63" s="591" t="s">
        <v>234</v>
      </c>
      <c r="B63" s="592"/>
      <c r="C63" s="592"/>
      <c r="D63" s="592"/>
      <c r="E63" s="592"/>
      <c r="F63" s="592"/>
      <c r="G63" s="592"/>
      <c r="H63" s="592"/>
      <c r="I63" s="616"/>
      <c r="J63" s="617">
        <f>J62*24</f>
        <v>72</v>
      </c>
    </row>
    <row r="64" spans="1:10">
      <c r="A64" s="613" t="s">
        <v>235</v>
      </c>
      <c r="B64" s="614"/>
      <c r="C64" s="614"/>
      <c r="D64" s="614"/>
      <c r="E64" s="614"/>
      <c r="F64" s="614"/>
      <c r="G64" s="614"/>
      <c r="H64" s="614"/>
      <c r="I64" s="614"/>
      <c r="J64" s="614"/>
    </row>
    <row r="65" spans="1:11" ht="25.5" customHeight="1">
      <c r="A65" s="618" t="s">
        <v>236</v>
      </c>
      <c r="B65" s="619"/>
      <c r="C65" s="619"/>
      <c r="D65" s="619"/>
      <c r="E65" s="619"/>
      <c r="F65" s="619"/>
      <c r="G65" s="619"/>
      <c r="H65" s="619"/>
      <c r="I65" s="620"/>
      <c r="J65" s="594">
        <v>56</v>
      </c>
    </row>
    <row r="66" spans="1:11">
      <c r="A66" s="591" t="s">
        <v>237</v>
      </c>
      <c r="B66" s="592"/>
      <c r="C66" s="592"/>
      <c r="D66" s="592"/>
      <c r="E66" s="592"/>
      <c r="F66" s="592"/>
      <c r="G66" s="592"/>
      <c r="H66" s="592"/>
      <c r="I66" s="593"/>
      <c r="J66" s="594">
        <v>0</v>
      </c>
    </row>
    <row r="67" spans="1:11">
      <c r="A67" s="591" t="s">
        <v>238</v>
      </c>
      <c r="B67" s="592"/>
      <c r="C67" s="592"/>
      <c r="D67" s="592"/>
      <c r="E67" s="592"/>
      <c r="F67" s="592"/>
      <c r="G67" s="592"/>
      <c r="H67" s="592"/>
      <c r="I67" s="616"/>
      <c r="J67" s="617">
        <f>J66*24</f>
        <v>0</v>
      </c>
    </row>
    <row r="68" spans="1:11">
      <c r="A68" s="591"/>
      <c r="B68" s="592"/>
      <c r="C68" s="592"/>
      <c r="D68" s="592"/>
      <c r="E68" s="592"/>
      <c r="F68" s="592"/>
      <c r="G68" s="592"/>
      <c r="H68" s="592"/>
      <c r="I68" s="592"/>
      <c r="J68" s="621"/>
    </row>
    <row r="69" spans="1:11">
      <c r="A69" s="599" t="s">
        <v>239</v>
      </c>
      <c r="B69" s="601"/>
      <c r="C69" s="601"/>
      <c r="D69" s="601"/>
      <c r="E69" s="601"/>
      <c r="F69" s="601"/>
      <c r="G69" s="601"/>
      <c r="H69" s="601"/>
      <c r="I69" s="622"/>
      <c r="J69" s="623">
        <f>J59+J63+J67</f>
        <v>672</v>
      </c>
    </row>
    <row r="70" spans="1:11">
      <c r="A70" s="603"/>
      <c r="B70" s="603"/>
      <c r="C70" s="603"/>
      <c r="D70" s="603"/>
      <c r="E70" s="603"/>
      <c r="F70" s="603"/>
      <c r="G70" s="603"/>
      <c r="H70" s="603"/>
      <c r="I70" s="603"/>
      <c r="J70" s="610"/>
    </row>
    <row r="71" spans="1:11">
      <c r="A71" s="603"/>
      <c r="B71" s="603"/>
      <c r="C71" s="603"/>
      <c r="D71" s="603"/>
      <c r="E71" s="603"/>
      <c r="F71" s="603"/>
      <c r="G71" s="603"/>
      <c r="H71" s="603"/>
      <c r="I71" s="603"/>
      <c r="J71" s="610"/>
    </row>
    <row r="72" spans="1:11">
      <c r="A72" s="624" t="s">
        <v>240</v>
      </c>
      <c r="B72" s="587"/>
      <c r="C72" s="587"/>
      <c r="D72" s="587"/>
      <c r="E72" s="587"/>
      <c r="F72" s="587"/>
      <c r="G72" s="587"/>
      <c r="H72" s="587"/>
      <c r="I72" s="587"/>
      <c r="J72" s="587"/>
      <c r="K72" s="587"/>
    </row>
    <row r="73" spans="1:11">
      <c r="A73" s="625"/>
      <c r="B73" s="625"/>
      <c r="C73" s="625"/>
      <c r="D73" s="625"/>
      <c r="E73" s="625"/>
      <c r="F73" s="625"/>
      <c r="G73" s="625"/>
      <c r="H73" s="625"/>
      <c r="I73" s="625"/>
      <c r="J73" s="590"/>
      <c r="K73" s="590" t="s">
        <v>241</v>
      </c>
    </row>
    <row r="74" spans="1:11">
      <c r="A74" s="626" t="s">
        <v>242</v>
      </c>
      <c r="B74" s="627"/>
      <c r="C74" s="627"/>
      <c r="D74" s="627"/>
      <c r="E74" s="627"/>
      <c r="F74" s="627"/>
      <c r="G74" s="627"/>
      <c r="H74" s="627"/>
      <c r="I74" s="628"/>
      <c r="J74" s="629">
        <f>J75+J76</f>
        <v>6110</v>
      </c>
      <c r="K74" s="629">
        <f>K75+K76</f>
        <v>2252</v>
      </c>
    </row>
    <row r="75" spans="1:11">
      <c r="A75" s="626" t="s">
        <v>243</v>
      </c>
      <c r="B75" s="627"/>
      <c r="C75" s="627"/>
      <c r="D75" s="627"/>
      <c r="E75" s="627"/>
      <c r="F75" s="627"/>
      <c r="G75" s="627"/>
      <c r="H75" s="627"/>
      <c r="I75" s="628"/>
      <c r="J75" s="615">
        <v>6086</v>
      </c>
      <c r="K75" s="615">
        <v>2240</v>
      </c>
    </row>
    <row r="76" spans="1:11">
      <c r="A76" s="626" t="s">
        <v>244</v>
      </c>
      <c r="B76" s="627"/>
      <c r="C76" s="627"/>
      <c r="D76" s="627"/>
      <c r="E76" s="627"/>
      <c r="F76" s="627"/>
      <c r="G76" s="627"/>
      <c r="H76" s="627"/>
      <c r="I76" s="628"/>
      <c r="J76" s="594">
        <v>24</v>
      </c>
      <c r="K76" s="594">
        <v>12</v>
      </c>
    </row>
    <row r="77" spans="1:11">
      <c r="A77" s="626" t="s">
        <v>245</v>
      </c>
      <c r="B77" s="627"/>
      <c r="C77" s="627"/>
      <c r="D77" s="627"/>
      <c r="E77" s="627"/>
      <c r="F77" s="627"/>
      <c r="G77" s="627"/>
      <c r="H77" s="627"/>
      <c r="I77" s="628"/>
      <c r="J77" s="594">
        <v>226</v>
      </c>
      <c r="K77" s="594">
        <v>108</v>
      </c>
    </row>
    <row r="78" spans="1:11">
      <c r="A78" s="626" t="s">
        <v>246</v>
      </c>
      <c r="B78" s="627"/>
      <c r="C78" s="627"/>
      <c r="D78" s="627"/>
      <c r="E78" s="627"/>
      <c r="F78" s="627"/>
      <c r="G78" s="627"/>
      <c r="H78" s="627"/>
      <c r="I78" s="628"/>
      <c r="J78" s="594">
        <v>3</v>
      </c>
      <c r="K78" s="594">
        <v>1</v>
      </c>
    </row>
    <row r="79" spans="1:11">
      <c r="A79" s="630" t="s">
        <v>247</v>
      </c>
      <c r="B79" s="627"/>
      <c r="C79" s="627"/>
      <c r="D79" s="627"/>
      <c r="E79" s="627"/>
      <c r="F79" s="627"/>
      <c r="G79" s="627"/>
      <c r="H79" s="627"/>
      <c r="I79" s="628"/>
      <c r="J79" s="631">
        <v>2260</v>
      </c>
      <c r="K79" s="631">
        <v>1080</v>
      </c>
    </row>
    <row r="80" spans="1:11">
      <c r="A80" s="625"/>
      <c r="B80" s="625"/>
      <c r="C80" s="625"/>
      <c r="D80" s="625"/>
      <c r="E80" s="625"/>
      <c r="F80" s="625"/>
      <c r="G80" s="625"/>
      <c r="H80" s="625"/>
      <c r="I80" s="625"/>
      <c r="J80" s="632"/>
    </row>
    <row r="81" spans="1:11">
      <c r="A81" s="625"/>
      <c r="B81" s="625"/>
      <c r="C81" s="625"/>
      <c r="D81" s="625"/>
      <c r="E81" s="625"/>
      <c r="F81" s="625"/>
      <c r="G81" s="625"/>
      <c r="H81" s="625"/>
      <c r="I81" s="625"/>
      <c r="J81" s="590" t="s">
        <v>248</v>
      </c>
    </row>
    <row r="82" spans="1:11">
      <c r="A82" s="618" t="s">
        <v>249</v>
      </c>
      <c r="B82" s="619"/>
      <c r="C82" s="619"/>
      <c r="D82" s="619"/>
      <c r="E82" s="619"/>
      <c r="F82" s="619"/>
      <c r="G82" s="619"/>
      <c r="H82" s="619"/>
      <c r="I82" s="620"/>
      <c r="J82" s="615">
        <v>3780</v>
      </c>
    </row>
    <row r="83" spans="1:11">
      <c r="A83" s="591" t="s">
        <v>250</v>
      </c>
      <c r="B83" s="601"/>
      <c r="C83" s="601"/>
      <c r="D83" s="601"/>
      <c r="E83" s="601"/>
      <c r="F83" s="601"/>
      <c r="G83" s="601"/>
      <c r="H83" s="601"/>
      <c r="I83" s="601"/>
      <c r="J83" s="594">
        <v>0</v>
      </c>
    </row>
    <row r="84" spans="1:11">
      <c r="A84" s="591" t="s">
        <v>251</v>
      </c>
      <c r="B84" s="601"/>
      <c r="C84" s="601"/>
      <c r="D84" s="601"/>
      <c r="E84" s="601"/>
      <c r="F84" s="601"/>
      <c r="G84" s="601"/>
      <c r="H84" s="601"/>
      <c r="I84" s="601"/>
      <c r="J84" s="594">
        <v>0</v>
      </c>
    </row>
    <row r="85" spans="1:11">
      <c r="A85" s="591" t="s">
        <v>252</v>
      </c>
      <c r="B85" s="601"/>
      <c r="C85" s="601"/>
      <c r="D85" s="601"/>
      <c r="E85" s="601"/>
      <c r="F85" s="601"/>
      <c r="G85" s="601"/>
      <c r="H85" s="601"/>
      <c r="I85" s="601"/>
      <c r="J85" s="594">
        <v>0</v>
      </c>
    </row>
    <row r="86" spans="1:11" ht="26.25" customHeight="1">
      <c r="A86" s="618" t="s">
        <v>253</v>
      </c>
      <c r="B86" s="619"/>
      <c r="C86" s="619"/>
      <c r="D86" s="619"/>
      <c r="E86" s="619"/>
      <c r="F86" s="619"/>
      <c r="G86" s="619"/>
      <c r="H86" s="619"/>
      <c r="I86" s="620"/>
      <c r="J86" s="594">
        <v>0</v>
      </c>
    </row>
    <row r="87" spans="1:11">
      <c r="A87" s="625"/>
      <c r="B87" s="625"/>
      <c r="C87" s="625"/>
      <c r="D87" s="625"/>
      <c r="E87" s="625"/>
      <c r="F87" s="625"/>
      <c r="G87" s="625"/>
      <c r="H87" s="625"/>
      <c r="I87" s="625"/>
      <c r="J87" s="632"/>
    </row>
    <row r="88" spans="1:11">
      <c r="A88" s="624" t="s">
        <v>254</v>
      </c>
      <c r="B88" s="587"/>
      <c r="C88" s="587"/>
      <c r="D88" s="587"/>
      <c r="E88" s="587"/>
      <c r="F88" s="587"/>
      <c r="G88" s="587"/>
      <c r="H88" s="587"/>
      <c r="I88" s="587"/>
      <c r="J88" s="587"/>
      <c r="K88" s="587"/>
    </row>
    <row r="89" spans="1:11">
      <c r="A89" s="603"/>
      <c r="B89" s="603"/>
      <c r="C89" s="603"/>
      <c r="D89" s="603"/>
      <c r="E89" s="603"/>
      <c r="F89" s="603"/>
      <c r="G89" s="603"/>
      <c r="H89" s="603"/>
      <c r="I89" s="603"/>
      <c r="J89" s="590"/>
      <c r="K89" s="590" t="s">
        <v>241</v>
      </c>
    </row>
    <row r="90" spans="1:11">
      <c r="A90" s="626" t="s">
        <v>255</v>
      </c>
      <c r="B90" s="627"/>
      <c r="C90" s="627"/>
      <c r="D90" s="627"/>
      <c r="E90" s="627"/>
      <c r="F90" s="627"/>
      <c r="G90" s="627"/>
      <c r="H90" s="627"/>
      <c r="I90" s="628"/>
      <c r="J90" s="629">
        <f>J91+J92</f>
        <v>4951</v>
      </c>
      <c r="K90" s="629">
        <f>K91+K92</f>
        <v>2389</v>
      </c>
    </row>
    <row r="91" spans="1:11">
      <c r="A91" s="626" t="s">
        <v>256</v>
      </c>
      <c r="B91" s="627"/>
      <c r="C91" s="627"/>
      <c r="D91" s="627"/>
      <c r="E91" s="627"/>
      <c r="F91" s="627"/>
      <c r="G91" s="627"/>
      <c r="H91" s="627"/>
      <c r="I91" s="628"/>
      <c r="J91" s="615">
        <v>4877</v>
      </c>
      <c r="K91" s="615">
        <v>2342</v>
      </c>
    </row>
    <row r="92" spans="1:11">
      <c r="A92" s="626" t="s">
        <v>257</v>
      </c>
      <c r="B92" s="627"/>
      <c r="C92" s="627"/>
      <c r="D92" s="627"/>
      <c r="E92" s="627"/>
      <c r="F92" s="627"/>
      <c r="G92" s="627"/>
      <c r="H92" s="627"/>
      <c r="I92" s="628"/>
      <c r="J92" s="594">
        <v>74</v>
      </c>
      <c r="K92" s="594">
        <v>47</v>
      </c>
    </row>
    <row r="93" spans="1:11">
      <c r="A93" s="626" t="s">
        <v>258</v>
      </c>
      <c r="B93" s="627"/>
      <c r="C93" s="627"/>
      <c r="D93" s="627"/>
      <c r="E93" s="627"/>
      <c r="F93" s="627"/>
      <c r="G93" s="627"/>
      <c r="H93" s="627"/>
      <c r="I93" s="628"/>
      <c r="J93" s="594">
        <v>382</v>
      </c>
      <c r="K93" s="594">
        <v>269</v>
      </c>
    </row>
    <row r="94" spans="1:11">
      <c r="A94" s="626" t="s">
        <v>246</v>
      </c>
      <c r="B94" s="627"/>
      <c r="C94" s="627"/>
      <c r="D94" s="627"/>
      <c r="E94" s="627"/>
      <c r="F94" s="627"/>
      <c r="G94" s="627"/>
      <c r="H94" s="627"/>
      <c r="I94" s="628"/>
      <c r="J94" s="594">
        <v>3</v>
      </c>
      <c r="K94" s="594">
        <v>1</v>
      </c>
    </row>
    <row r="95" spans="1:11">
      <c r="A95" s="630" t="s">
        <v>259</v>
      </c>
      <c r="B95" s="627"/>
      <c r="C95" s="627"/>
      <c r="D95" s="627"/>
      <c r="E95" s="627"/>
      <c r="F95" s="627"/>
      <c r="G95" s="627"/>
      <c r="H95" s="627"/>
      <c r="I95" s="628"/>
      <c r="J95" s="631">
        <v>3820</v>
      </c>
      <c r="K95" s="631">
        <v>2690</v>
      </c>
    </row>
    <row r="96" spans="1:11">
      <c r="A96" s="625"/>
      <c r="B96" s="625"/>
      <c r="C96" s="625"/>
      <c r="D96" s="625"/>
      <c r="E96" s="625"/>
      <c r="F96" s="625"/>
      <c r="G96" s="625"/>
      <c r="H96" s="625"/>
      <c r="I96" s="625"/>
      <c r="J96" s="632"/>
    </row>
    <row r="97" spans="1:11">
      <c r="A97" s="625"/>
      <c r="B97" s="625"/>
      <c r="C97" s="625"/>
      <c r="D97" s="625"/>
      <c r="E97" s="625"/>
      <c r="F97" s="625"/>
      <c r="G97" s="625"/>
      <c r="H97" s="625"/>
      <c r="I97" s="625"/>
      <c r="J97" s="590" t="s">
        <v>248</v>
      </c>
    </row>
    <row r="98" spans="1:11">
      <c r="A98" s="591" t="s">
        <v>260</v>
      </c>
      <c r="B98" s="601"/>
      <c r="C98" s="601"/>
      <c r="D98" s="601"/>
      <c r="E98" s="601"/>
      <c r="F98" s="601"/>
      <c r="G98" s="601"/>
      <c r="H98" s="601"/>
      <c r="I98" s="601"/>
      <c r="J98" s="594">
        <v>346</v>
      </c>
    </row>
    <row r="99" spans="1:11">
      <c r="A99" s="591" t="s">
        <v>261</v>
      </c>
      <c r="B99" s="601"/>
      <c r="C99" s="601"/>
      <c r="D99" s="601"/>
      <c r="E99" s="601"/>
      <c r="F99" s="601"/>
      <c r="G99" s="601"/>
      <c r="H99" s="601"/>
      <c r="I99" s="601"/>
      <c r="J99" s="594">
        <v>1</v>
      </c>
    </row>
    <row r="100" spans="1:11">
      <c r="A100" s="591" t="s">
        <v>262</v>
      </c>
      <c r="B100" s="601"/>
      <c r="C100" s="601"/>
      <c r="D100" s="601"/>
      <c r="E100" s="601"/>
      <c r="F100" s="601"/>
      <c r="G100" s="601"/>
      <c r="H100" s="601"/>
      <c r="I100" s="601"/>
      <c r="J100" s="594">
        <v>0</v>
      </c>
    </row>
    <row r="101" spans="1:11">
      <c r="A101" s="591" t="s">
        <v>252</v>
      </c>
      <c r="B101" s="601"/>
      <c r="C101" s="601"/>
      <c r="D101" s="601"/>
      <c r="E101" s="601"/>
      <c r="F101" s="601"/>
      <c r="G101" s="601"/>
      <c r="H101" s="601"/>
      <c r="I101" s="601"/>
      <c r="J101" s="594">
        <v>0</v>
      </c>
    </row>
    <row r="102" spans="1:11" ht="25.5" customHeight="1">
      <c r="A102" s="618" t="s">
        <v>253</v>
      </c>
      <c r="B102" s="619"/>
      <c r="C102" s="619"/>
      <c r="D102" s="619"/>
      <c r="E102" s="619"/>
      <c r="F102" s="619"/>
      <c r="G102" s="619"/>
      <c r="H102" s="619"/>
      <c r="I102" s="620"/>
      <c r="J102" s="594">
        <v>3</v>
      </c>
    </row>
    <row r="103" spans="1:11">
      <c r="A103" s="625"/>
      <c r="B103" s="625"/>
      <c r="C103" s="625"/>
      <c r="D103" s="625"/>
      <c r="E103" s="625"/>
      <c r="F103" s="625"/>
      <c r="G103" s="625"/>
      <c r="H103" s="625"/>
      <c r="I103" s="625"/>
      <c r="J103" s="632"/>
    </row>
    <row r="104" spans="1:11">
      <c r="A104" s="624" t="s">
        <v>263</v>
      </c>
      <c r="B104" s="587"/>
      <c r="C104" s="587"/>
      <c r="D104" s="587"/>
      <c r="E104" s="587"/>
      <c r="F104" s="587"/>
      <c r="G104" s="587"/>
      <c r="H104" s="587"/>
      <c r="I104" s="587"/>
      <c r="J104" s="587"/>
      <c r="K104" s="587"/>
    </row>
    <row r="105" spans="1:11">
      <c r="A105" s="625"/>
      <c r="B105" s="625"/>
      <c r="C105" s="625"/>
      <c r="D105" s="625"/>
      <c r="E105" s="625"/>
      <c r="F105" s="625"/>
      <c r="G105" s="625"/>
      <c r="H105" s="625"/>
      <c r="I105" s="625"/>
      <c r="J105" s="590"/>
      <c r="K105" s="590" t="s">
        <v>241</v>
      </c>
    </row>
    <row r="106" spans="1:11">
      <c r="A106" s="626" t="s">
        <v>264</v>
      </c>
      <c r="B106" s="627"/>
      <c r="C106" s="627"/>
      <c r="D106" s="627"/>
      <c r="E106" s="627"/>
      <c r="F106" s="627"/>
      <c r="G106" s="627"/>
      <c r="H106" s="627"/>
      <c r="I106" s="628"/>
      <c r="J106" s="629">
        <f>J107+J108</f>
        <v>94</v>
      </c>
      <c r="K106" s="629">
        <f>K107+K108</f>
        <v>496</v>
      </c>
    </row>
    <row r="107" spans="1:11">
      <c r="A107" s="626" t="s">
        <v>265</v>
      </c>
      <c r="B107" s="627"/>
      <c r="C107" s="627"/>
      <c r="D107" s="627"/>
      <c r="E107" s="627"/>
      <c r="F107" s="627"/>
      <c r="G107" s="627"/>
      <c r="H107" s="627"/>
      <c r="I107" s="628"/>
      <c r="J107" s="594">
        <v>94</v>
      </c>
      <c r="K107" s="594">
        <v>491</v>
      </c>
    </row>
    <row r="108" spans="1:11">
      <c r="A108" s="626" t="s">
        <v>266</v>
      </c>
      <c r="B108" s="627"/>
      <c r="C108" s="627"/>
      <c r="D108" s="627"/>
      <c r="E108" s="627"/>
      <c r="F108" s="627"/>
      <c r="G108" s="627"/>
      <c r="H108" s="627"/>
      <c r="I108" s="628"/>
      <c r="J108" s="594">
        <v>0</v>
      </c>
      <c r="K108" s="594">
        <v>5</v>
      </c>
    </row>
    <row r="109" spans="1:11">
      <c r="A109" s="626" t="s">
        <v>267</v>
      </c>
      <c r="B109" s="627"/>
      <c r="C109" s="627"/>
      <c r="D109" s="627"/>
      <c r="E109" s="627"/>
      <c r="F109" s="627"/>
      <c r="G109" s="627"/>
      <c r="H109" s="627"/>
      <c r="I109" s="628"/>
      <c r="J109" s="594">
        <v>0</v>
      </c>
      <c r="K109" s="594">
        <v>36</v>
      </c>
    </row>
    <row r="110" spans="1:11">
      <c r="A110" s="626" t="s">
        <v>268</v>
      </c>
      <c r="B110" s="627"/>
      <c r="C110" s="627"/>
      <c r="D110" s="627"/>
      <c r="E110" s="627"/>
      <c r="F110" s="627"/>
      <c r="G110" s="627"/>
      <c r="H110" s="627"/>
      <c r="I110" s="628"/>
      <c r="J110" s="594">
        <v>0</v>
      </c>
      <c r="K110" s="594">
        <v>1</v>
      </c>
    </row>
    <row r="111" spans="1:11">
      <c r="A111" s="630" t="s">
        <v>269</v>
      </c>
      <c r="B111" s="627"/>
      <c r="C111" s="627"/>
      <c r="D111" s="627"/>
      <c r="E111" s="627"/>
      <c r="F111" s="627"/>
      <c r="G111" s="627"/>
      <c r="H111" s="627"/>
      <c r="I111" s="628"/>
      <c r="J111" s="631">
        <v>0</v>
      </c>
      <c r="K111" s="631">
        <v>720</v>
      </c>
    </row>
    <row r="112" spans="1:11">
      <c r="A112" s="625"/>
      <c r="B112" s="625"/>
      <c r="C112" s="625"/>
      <c r="D112" s="625"/>
      <c r="E112" s="625"/>
      <c r="F112" s="625"/>
      <c r="G112" s="625"/>
      <c r="H112" s="625"/>
      <c r="I112" s="625"/>
      <c r="J112" s="632"/>
    </row>
    <row r="113" spans="1:11">
      <c r="A113" s="625"/>
      <c r="B113" s="625"/>
      <c r="C113" s="625"/>
      <c r="D113" s="625"/>
      <c r="E113" s="625"/>
      <c r="F113" s="625"/>
      <c r="G113" s="625"/>
      <c r="H113" s="625"/>
      <c r="I113" s="625"/>
      <c r="J113" s="590" t="s">
        <v>248</v>
      </c>
    </row>
    <row r="114" spans="1:11">
      <c r="A114" s="591" t="s">
        <v>260</v>
      </c>
      <c r="B114" s="601"/>
      <c r="C114" s="601"/>
      <c r="D114" s="601"/>
      <c r="E114" s="601"/>
      <c r="F114" s="601"/>
      <c r="G114" s="601"/>
      <c r="H114" s="601"/>
      <c r="I114" s="601"/>
      <c r="J114" s="615">
        <v>1583</v>
      </c>
    </row>
    <row r="115" spans="1:11">
      <c r="A115" s="591" t="s">
        <v>261</v>
      </c>
      <c r="B115" s="601"/>
      <c r="C115" s="601"/>
      <c r="D115" s="601"/>
      <c r="E115" s="601"/>
      <c r="F115" s="601"/>
      <c r="G115" s="601"/>
      <c r="H115" s="601"/>
      <c r="I115" s="601"/>
      <c r="J115" s="594">
        <v>39</v>
      </c>
    </row>
    <row r="116" spans="1:11">
      <c r="A116" s="591" t="s">
        <v>262</v>
      </c>
      <c r="B116" s="601"/>
      <c r="C116" s="601"/>
      <c r="D116" s="601"/>
      <c r="E116" s="601"/>
      <c r="F116" s="601"/>
      <c r="G116" s="601"/>
      <c r="H116" s="601"/>
      <c r="I116" s="601"/>
      <c r="J116" s="594">
        <v>0</v>
      </c>
    </row>
    <row r="117" spans="1:11">
      <c r="A117" s="591" t="s">
        <v>252</v>
      </c>
      <c r="B117" s="601"/>
      <c r="C117" s="601"/>
      <c r="D117" s="601"/>
      <c r="E117" s="601"/>
      <c r="F117" s="601"/>
      <c r="G117" s="601"/>
      <c r="H117" s="601"/>
      <c r="I117" s="601"/>
      <c r="J117" s="594">
        <v>0</v>
      </c>
    </row>
    <row r="118" spans="1:11" ht="25.5" customHeight="1">
      <c r="A118" s="618" t="s">
        <v>253</v>
      </c>
      <c r="B118" s="619"/>
      <c r="C118" s="619"/>
      <c r="D118" s="619"/>
      <c r="E118" s="619"/>
      <c r="F118" s="619"/>
      <c r="G118" s="619"/>
      <c r="H118" s="619"/>
      <c r="I118" s="620"/>
      <c r="J118" s="594">
        <v>421</v>
      </c>
    </row>
    <row r="119" spans="1:11">
      <c r="A119" s="625"/>
      <c r="B119" s="625"/>
      <c r="C119" s="625"/>
      <c r="D119" s="625"/>
      <c r="E119" s="625"/>
      <c r="F119" s="625"/>
      <c r="G119" s="625"/>
      <c r="H119" s="625"/>
      <c r="I119" s="625"/>
      <c r="J119" s="632"/>
    </row>
    <row r="120" spans="1:11">
      <c r="A120" s="624" t="s">
        <v>270</v>
      </c>
      <c r="B120" s="587"/>
      <c r="C120" s="587"/>
      <c r="D120" s="587"/>
      <c r="E120" s="587"/>
      <c r="F120" s="587"/>
      <c r="G120" s="587"/>
      <c r="H120" s="587"/>
      <c r="I120" s="587"/>
      <c r="J120" s="587"/>
      <c r="K120" s="587"/>
    </row>
    <row r="121" spans="1:11">
      <c r="A121" s="603"/>
      <c r="B121" s="583"/>
      <c r="C121" s="583"/>
      <c r="D121" s="583"/>
      <c r="E121" s="583"/>
      <c r="F121" s="583"/>
      <c r="G121" s="583"/>
      <c r="H121" s="583"/>
      <c r="I121" s="583"/>
      <c r="J121" s="590"/>
      <c r="K121" s="590" t="s">
        <v>241</v>
      </c>
    </row>
    <row r="122" spans="1:11">
      <c r="A122" s="591" t="s">
        <v>271</v>
      </c>
      <c r="B122" s="601"/>
      <c r="C122" s="601"/>
      <c r="D122" s="601"/>
      <c r="E122" s="601"/>
      <c r="F122" s="601"/>
      <c r="G122" s="601"/>
      <c r="H122" s="601"/>
      <c r="I122" s="602"/>
      <c r="J122" s="594">
        <v>0</v>
      </c>
      <c r="K122" s="594">
        <v>0</v>
      </c>
    </row>
    <row r="123" spans="1:11">
      <c r="A123" s="591" t="s">
        <v>272</v>
      </c>
      <c r="B123" s="601"/>
      <c r="C123" s="601"/>
      <c r="D123" s="601"/>
      <c r="E123" s="601"/>
      <c r="F123" s="601"/>
      <c r="G123" s="601"/>
      <c r="H123" s="601"/>
      <c r="I123" s="602"/>
      <c r="J123" s="594">
        <v>0</v>
      </c>
      <c r="K123" s="594">
        <v>0</v>
      </c>
    </row>
    <row r="124" spans="1:11">
      <c r="A124" s="626" t="s">
        <v>273</v>
      </c>
      <c r="B124" s="601"/>
      <c r="C124" s="601"/>
      <c r="D124" s="601"/>
      <c r="E124" s="601"/>
      <c r="F124" s="601"/>
      <c r="G124" s="601"/>
      <c r="H124" s="601"/>
      <c r="I124" s="602"/>
      <c r="J124" s="594">
        <v>0</v>
      </c>
      <c r="K124" s="594">
        <v>0</v>
      </c>
    </row>
    <row r="125" spans="1:11">
      <c r="A125" s="630" t="s">
        <v>274</v>
      </c>
      <c r="B125" s="601"/>
      <c r="C125" s="601"/>
      <c r="D125" s="601"/>
      <c r="E125" s="601"/>
      <c r="F125" s="601"/>
      <c r="G125" s="601"/>
      <c r="H125" s="601"/>
      <c r="I125" s="602"/>
      <c r="J125" s="631">
        <v>0</v>
      </c>
      <c r="K125" s="631">
        <v>0</v>
      </c>
    </row>
    <row r="126" spans="1:11">
      <c r="A126" s="625"/>
      <c r="B126" s="603"/>
      <c r="C126" s="603"/>
      <c r="D126" s="603"/>
      <c r="E126" s="603"/>
      <c r="F126" s="603"/>
      <c r="G126" s="603"/>
      <c r="H126" s="603"/>
      <c r="I126" s="603"/>
    </row>
    <row r="127" spans="1:11">
      <c r="A127" s="625"/>
      <c r="B127" s="603"/>
      <c r="C127" s="603"/>
      <c r="D127" s="603"/>
      <c r="E127" s="603"/>
      <c r="F127" s="603"/>
      <c r="G127" s="603"/>
      <c r="H127" s="603"/>
      <c r="I127" s="603"/>
      <c r="J127" s="590" t="s">
        <v>248</v>
      </c>
    </row>
    <row r="128" spans="1:11">
      <c r="A128" s="591" t="s">
        <v>260</v>
      </c>
      <c r="B128" s="601"/>
      <c r="C128" s="601"/>
      <c r="D128" s="601"/>
      <c r="E128" s="601"/>
      <c r="F128" s="601"/>
      <c r="G128" s="601"/>
      <c r="H128" s="601"/>
      <c r="I128" s="601"/>
      <c r="J128" s="594">
        <v>0</v>
      </c>
    </row>
    <row r="129" spans="1:11">
      <c r="A129" s="591" t="s">
        <v>261</v>
      </c>
      <c r="B129" s="601"/>
      <c r="C129" s="601"/>
      <c r="D129" s="601"/>
      <c r="E129" s="601"/>
      <c r="F129" s="601"/>
      <c r="G129" s="601"/>
      <c r="H129" s="601"/>
      <c r="I129" s="601"/>
      <c r="J129" s="594">
        <v>0</v>
      </c>
    </row>
    <row r="130" spans="1:11">
      <c r="A130" s="591" t="s">
        <v>262</v>
      </c>
      <c r="B130" s="601"/>
      <c r="C130" s="601"/>
      <c r="D130" s="601"/>
      <c r="E130" s="601"/>
      <c r="F130" s="601"/>
      <c r="G130" s="601"/>
      <c r="H130" s="601"/>
      <c r="I130" s="601"/>
      <c r="J130" s="594">
        <v>0</v>
      </c>
    </row>
    <row r="131" spans="1:11">
      <c r="A131" s="591" t="s">
        <v>252</v>
      </c>
      <c r="B131" s="601"/>
      <c r="C131" s="601"/>
      <c r="D131" s="601"/>
      <c r="E131" s="601"/>
      <c r="F131" s="601"/>
      <c r="G131" s="601"/>
      <c r="H131" s="601"/>
      <c r="I131" s="601"/>
      <c r="J131" s="594">
        <v>0</v>
      </c>
    </row>
    <row r="132" spans="1:11" ht="24.75" customHeight="1">
      <c r="A132" s="618" t="s">
        <v>253</v>
      </c>
      <c r="B132" s="619"/>
      <c r="C132" s="619"/>
      <c r="D132" s="619"/>
      <c r="E132" s="619"/>
      <c r="F132" s="619"/>
      <c r="G132" s="619"/>
      <c r="H132" s="619"/>
      <c r="I132" s="620"/>
      <c r="J132" s="594">
        <v>0</v>
      </c>
    </row>
    <row r="133" spans="1:11">
      <c r="A133" s="603"/>
      <c r="B133" s="583"/>
      <c r="C133" s="583"/>
      <c r="D133" s="583"/>
      <c r="E133" s="583"/>
      <c r="F133" s="583"/>
      <c r="G133" s="583"/>
      <c r="H133" s="583"/>
      <c r="I133" s="583"/>
    </row>
    <row r="134" spans="1:11">
      <c r="A134" s="624" t="s">
        <v>275</v>
      </c>
      <c r="B134" s="587"/>
      <c r="C134" s="587"/>
      <c r="D134" s="587"/>
      <c r="E134" s="587"/>
      <c r="F134" s="587"/>
      <c r="G134" s="587"/>
      <c r="H134" s="587"/>
      <c r="I134" s="587"/>
      <c r="J134" s="587"/>
      <c r="K134" s="587"/>
    </row>
    <row r="135" spans="1:11">
      <c r="A135" s="625"/>
      <c r="B135" s="633"/>
      <c r="C135" s="633"/>
      <c r="D135" s="633"/>
      <c r="E135" s="633"/>
      <c r="F135" s="633"/>
      <c r="G135" s="633"/>
      <c r="H135" s="633"/>
      <c r="I135" s="633"/>
      <c r="J135" s="590"/>
      <c r="K135" s="590" t="s">
        <v>241</v>
      </c>
    </row>
    <row r="136" spans="1:11">
      <c r="A136" s="626" t="s">
        <v>276</v>
      </c>
      <c r="B136" s="634"/>
      <c r="C136" s="634"/>
      <c r="D136" s="634"/>
      <c r="E136" s="634"/>
      <c r="F136" s="634"/>
      <c r="G136" s="634"/>
      <c r="H136" s="634"/>
      <c r="I136" s="635"/>
      <c r="J136" s="629">
        <f>J137+J138</f>
        <v>3</v>
      </c>
      <c r="K136" s="629">
        <f>K137+K138</f>
        <v>714</v>
      </c>
    </row>
    <row r="137" spans="1:11">
      <c r="A137" s="626" t="s">
        <v>277</v>
      </c>
      <c r="B137" s="634"/>
      <c r="C137" s="634"/>
      <c r="D137" s="634"/>
      <c r="E137" s="634"/>
      <c r="F137" s="634"/>
      <c r="G137" s="634"/>
      <c r="H137" s="634"/>
      <c r="I137" s="635"/>
      <c r="J137" s="594">
        <v>3</v>
      </c>
      <c r="K137" s="594">
        <v>707</v>
      </c>
    </row>
    <row r="138" spans="1:11">
      <c r="A138" s="626" t="s">
        <v>278</v>
      </c>
      <c r="B138" s="634"/>
      <c r="C138" s="634"/>
      <c r="D138" s="634"/>
      <c r="E138" s="634"/>
      <c r="F138" s="634"/>
      <c r="G138" s="634"/>
      <c r="H138" s="634"/>
      <c r="I138" s="635"/>
      <c r="J138" s="594">
        <v>0</v>
      </c>
      <c r="K138" s="594">
        <v>7</v>
      </c>
    </row>
    <row r="139" spans="1:11">
      <c r="A139" s="626" t="s">
        <v>279</v>
      </c>
      <c r="B139" s="634"/>
      <c r="C139" s="634"/>
      <c r="D139" s="634"/>
      <c r="E139" s="634"/>
      <c r="F139" s="634"/>
      <c r="G139" s="634"/>
      <c r="H139" s="634"/>
      <c r="I139" s="635"/>
      <c r="J139" s="594">
        <v>0</v>
      </c>
      <c r="K139" s="594">
        <v>7</v>
      </c>
    </row>
    <row r="140" spans="1:11">
      <c r="A140" s="626" t="s">
        <v>280</v>
      </c>
      <c r="B140" s="634"/>
      <c r="C140" s="634"/>
      <c r="D140" s="634"/>
      <c r="E140" s="634"/>
      <c r="F140" s="634"/>
      <c r="G140" s="634"/>
      <c r="H140" s="634"/>
      <c r="I140" s="635"/>
      <c r="J140" s="594">
        <v>0</v>
      </c>
      <c r="K140" s="594">
        <v>1</v>
      </c>
    </row>
    <row r="141" spans="1:11">
      <c r="A141" s="630" t="s">
        <v>281</v>
      </c>
      <c r="B141" s="634"/>
      <c r="C141" s="634"/>
      <c r="D141" s="634"/>
      <c r="E141" s="634"/>
      <c r="F141" s="634"/>
      <c r="G141" s="634"/>
      <c r="H141" s="634"/>
      <c r="I141" s="635"/>
      <c r="J141" s="631">
        <v>0</v>
      </c>
      <c r="K141" s="631">
        <v>900</v>
      </c>
    </row>
    <row r="142" spans="1:11">
      <c r="A142" s="625"/>
      <c r="B142" s="636"/>
      <c r="C142" s="636"/>
      <c r="D142" s="636"/>
      <c r="E142" s="636"/>
      <c r="F142" s="636"/>
      <c r="G142" s="636"/>
      <c r="H142" s="636"/>
      <c r="I142" s="636"/>
      <c r="J142" s="632"/>
    </row>
    <row r="143" spans="1:11">
      <c r="A143" s="625"/>
      <c r="B143" s="636"/>
      <c r="C143" s="636"/>
      <c r="D143" s="636"/>
      <c r="E143" s="636"/>
      <c r="F143" s="636"/>
      <c r="G143" s="636"/>
      <c r="H143" s="636"/>
      <c r="I143" s="636"/>
      <c r="J143" s="590" t="s">
        <v>248</v>
      </c>
    </row>
    <row r="144" spans="1:11">
      <c r="A144" s="591" t="s">
        <v>260</v>
      </c>
      <c r="B144" s="601"/>
      <c r="C144" s="601"/>
      <c r="D144" s="601"/>
      <c r="E144" s="601"/>
      <c r="F144" s="601"/>
      <c r="G144" s="601"/>
      <c r="H144" s="601"/>
      <c r="I144" s="601"/>
      <c r="J144" s="594">
        <v>486</v>
      </c>
    </row>
    <row r="145" spans="1:11">
      <c r="A145" s="591" t="s">
        <v>261</v>
      </c>
      <c r="B145" s="601"/>
      <c r="C145" s="601"/>
      <c r="D145" s="601"/>
      <c r="E145" s="601"/>
      <c r="F145" s="601"/>
      <c r="G145" s="601"/>
      <c r="H145" s="601"/>
      <c r="I145" s="601"/>
      <c r="J145" s="594">
        <v>0</v>
      </c>
    </row>
    <row r="146" spans="1:11">
      <c r="A146" s="591" t="s">
        <v>262</v>
      </c>
      <c r="B146" s="601"/>
      <c r="C146" s="601"/>
      <c r="D146" s="601"/>
      <c r="E146" s="601"/>
      <c r="F146" s="601"/>
      <c r="G146" s="601"/>
      <c r="H146" s="601"/>
      <c r="I146" s="601"/>
      <c r="J146" s="594">
        <v>0</v>
      </c>
    </row>
    <row r="147" spans="1:11">
      <c r="A147" s="591" t="s">
        <v>252</v>
      </c>
      <c r="B147" s="601"/>
      <c r="C147" s="601"/>
      <c r="D147" s="601"/>
      <c r="E147" s="601"/>
      <c r="F147" s="601"/>
      <c r="G147" s="601"/>
      <c r="H147" s="601"/>
      <c r="I147" s="601"/>
      <c r="J147" s="594">
        <v>0</v>
      </c>
    </row>
    <row r="148" spans="1:11" ht="26.25" customHeight="1">
      <c r="A148" s="618" t="s">
        <v>253</v>
      </c>
      <c r="B148" s="619"/>
      <c r="C148" s="619"/>
      <c r="D148" s="619"/>
      <c r="E148" s="619"/>
      <c r="F148" s="619"/>
      <c r="G148" s="619"/>
      <c r="H148" s="619"/>
      <c r="I148" s="620"/>
      <c r="J148" s="594">
        <v>486</v>
      </c>
    </row>
    <row r="149" spans="1:11">
      <c r="A149" s="603"/>
      <c r="B149" s="583"/>
      <c r="C149" s="583"/>
      <c r="D149" s="583"/>
      <c r="E149" s="583"/>
      <c r="F149" s="583"/>
      <c r="G149" s="583"/>
      <c r="H149" s="583"/>
      <c r="I149" s="583"/>
      <c r="J149" s="583"/>
    </row>
    <row r="150" spans="1:11">
      <c r="A150" s="624" t="s">
        <v>282</v>
      </c>
      <c r="B150" s="587"/>
      <c r="C150" s="587"/>
      <c r="D150" s="587"/>
      <c r="E150" s="587"/>
      <c r="F150" s="587"/>
      <c r="G150" s="587"/>
      <c r="H150" s="587"/>
      <c r="I150" s="587"/>
      <c r="J150" s="587"/>
      <c r="K150" s="587"/>
    </row>
    <row r="151" spans="1:11">
      <c r="A151" s="603"/>
      <c r="B151" s="583"/>
      <c r="C151" s="583"/>
      <c r="D151" s="583"/>
      <c r="E151" s="583"/>
      <c r="F151" s="583"/>
      <c r="G151" s="583"/>
      <c r="H151" s="583"/>
      <c r="I151" s="583"/>
      <c r="J151" s="590"/>
      <c r="K151" s="590" t="s">
        <v>283</v>
      </c>
    </row>
    <row r="152" spans="1:11">
      <c r="A152" s="626" t="s">
        <v>284</v>
      </c>
      <c r="B152" s="634"/>
      <c r="C152" s="634"/>
      <c r="D152" s="634"/>
      <c r="E152" s="634"/>
      <c r="F152" s="634"/>
      <c r="G152" s="634"/>
      <c r="H152" s="634"/>
      <c r="I152" s="635"/>
      <c r="J152" s="629">
        <f>J153+J154</f>
        <v>7051</v>
      </c>
      <c r="K152" s="629">
        <f>K153+K154</f>
        <v>2453</v>
      </c>
    </row>
    <row r="153" spans="1:11">
      <c r="A153" s="626" t="s">
        <v>285</v>
      </c>
      <c r="B153" s="634"/>
      <c r="C153" s="634"/>
      <c r="D153" s="634"/>
      <c r="E153" s="634"/>
      <c r="F153" s="634"/>
      <c r="G153" s="634"/>
      <c r="H153" s="634"/>
      <c r="I153" s="635"/>
      <c r="J153" s="615">
        <v>7045</v>
      </c>
      <c r="K153" s="615">
        <v>2449</v>
      </c>
    </row>
    <row r="154" spans="1:11">
      <c r="A154" s="626" t="s">
        <v>286</v>
      </c>
      <c r="B154" s="634"/>
      <c r="C154" s="634"/>
      <c r="D154" s="634"/>
      <c r="E154" s="634"/>
      <c r="F154" s="634"/>
      <c r="G154" s="634"/>
      <c r="H154" s="634"/>
      <c r="I154" s="635"/>
      <c r="J154" s="594">
        <v>6</v>
      </c>
      <c r="K154" s="594">
        <v>4</v>
      </c>
    </row>
    <row r="155" spans="1:11">
      <c r="A155" s="626" t="s">
        <v>287</v>
      </c>
      <c r="B155" s="634"/>
      <c r="C155" s="634"/>
      <c r="D155" s="634"/>
      <c r="E155" s="634"/>
      <c r="F155" s="634"/>
      <c r="G155" s="634"/>
      <c r="H155" s="634"/>
      <c r="I155" s="635"/>
      <c r="J155" s="594">
        <v>51</v>
      </c>
      <c r="K155" s="594">
        <v>38.5</v>
      </c>
    </row>
    <row r="156" spans="1:11">
      <c r="A156" s="626" t="s">
        <v>288</v>
      </c>
      <c r="B156" s="634"/>
      <c r="C156" s="634"/>
      <c r="D156" s="634"/>
      <c r="E156" s="634"/>
      <c r="F156" s="634"/>
      <c r="G156" s="634"/>
      <c r="H156" s="634"/>
      <c r="I156" s="635"/>
      <c r="J156" s="594">
        <v>2</v>
      </c>
      <c r="K156" s="594">
        <v>1</v>
      </c>
    </row>
    <row r="157" spans="1:11">
      <c r="A157" s="630" t="s">
        <v>289</v>
      </c>
      <c r="B157" s="634"/>
      <c r="C157" s="634"/>
      <c r="D157" s="634"/>
      <c r="E157" s="634"/>
      <c r="F157" s="634"/>
      <c r="G157" s="634"/>
      <c r="H157" s="634"/>
      <c r="I157" s="635"/>
      <c r="J157" s="631">
        <v>1020</v>
      </c>
      <c r="K157" s="631">
        <v>770</v>
      </c>
    </row>
    <row r="158" spans="1:11">
      <c r="A158" s="625"/>
      <c r="B158" s="636"/>
      <c r="C158" s="636"/>
      <c r="D158" s="636"/>
      <c r="E158" s="636"/>
      <c r="F158" s="636"/>
      <c r="G158" s="636"/>
      <c r="H158" s="636"/>
      <c r="I158" s="636"/>
      <c r="J158" s="632"/>
    </row>
    <row r="159" spans="1:11">
      <c r="A159" s="624" t="s">
        <v>290</v>
      </c>
      <c r="B159" s="587"/>
      <c r="C159" s="587"/>
      <c r="D159" s="587"/>
      <c r="E159" s="587"/>
      <c r="F159" s="587"/>
      <c r="G159" s="587"/>
      <c r="H159" s="587"/>
      <c r="I159" s="587"/>
      <c r="J159" s="587"/>
      <c r="K159" s="587"/>
    </row>
    <row r="160" spans="1:11">
      <c r="A160" s="603"/>
      <c r="B160" s="583"/>
      <c r="C160" s="583"/>
      <c r="D160" s="583"/>
      <c r="E160" s="583"/>
      <c r="F160" s="583"/>
      <c r="G160" s="583"/>
      <c r="H160" s="583"/>
      <c r="I160" s="583"/>
      <c r="J160" s="590"/>
      <c r="K160" s="590" t="s">
        <v>241</v>
      </c>
    </row>
    <row r="161" spans="1:11">
      <c r="A161" s="626" t="s">
        <v>291</v>
      </c>
      <c r="B161" s="634"/>
      <c r="C161" s="634"/>
      <c r="D161" s="634"/>
      <c r="E161" s="634"/>
      <c r="F161" s="634"/>
      <c r="G161" s="634"/>
      <c r="H161" s="634"/>
      <c r="I161" s="635"/>
      <c r="J161" s="629">
        <f>J162+J163</f>
        <v>33</v>
      </c>
      <c r="K161" s="629">
        <f>K162+K163</f>
        <v>150</v>
      </c>
    </row>
    <row r="162" spans="1:11">
      <c r="A162" s="626" t="s">
        <v>292</v>
      </c>
      <c r="B162" s="634"/>
      <c r="C162" s="634"/>
      <c r="D162" s="634"/>
      <c r="E162" s="634"/>
      <c r="F162" s="634"/>
      <c r="G162" s="634"/>
      <c r="H162" s="634"/>
      <c r="I162" s="635"/>
      <c r="J162" s="594">
        <v>33</v>
      </c>
      <c r="K162" s="594">
        <v>149</v>
      </c>
    </row>
    <row r="163" spans="1:11">
      <c r="A163" s="626" t="s">
        <v>293</v>
      </c>
      <c r="B163" s="634"/>
      <c r="C163" s="634"/>
      <c r="D163" s="634"/>
      <c r="E163" s="634"/>
      <c r="F163" s="634"/>
      <c r="G163" s="634"/>
      <c r="H163" s="634"/>
      <c r="I163" s="635"/>
      <c r="J163" s="594">
        <v>0</v>
      </c>
      <c r="K163" s="594">
        <v>1</v>
      </c>
    </row>
    <row r="164" spans="1:11">
      <c r="A164" s="626" t="s">
        <v>294</v>
      </c>
      <c r="B164" s="634"/>
      <c r="C164" s="634"/>
      <c r="D164" s="634"/>
      <c r="E164" s="634"/>
      <c r="F164" s="634"/>
      <c r="G164" s="634"/>
      <c r="H164" s="634"/>
      <c r="I164" s="635"/>
      <c r="J164" s="594">
        <v>0</v>
      </c>
      <c r="K164" s="594">
        <v>12.5</v>
      </c>
    </row>
    <row r="165" spans="1:11">
      <c r="A165" s="626" t="s">
        <v>295</v>
      </c>
      <c r="B165" s="634"/>
      <c r="C165" s="634"/>
      <c r="D165" s="634"/>
      <c r="E165" s="634"/>
      <c r="F165" s="634"/>
      <c r="G165" s="634"/>
      <c r="H165" s="634"/>
      <c r="I165" s="635"/>
      <c r="J165" s="594">
        <v>0</v>
      </c>
      <c r="K165" s="594">
        <v>1</v>
      </c>
    </row>
    <row r="166" spans="1:11">
      <c r="A166" s="630" t="s">
        <v>296</v>
      </c>
      <c r="B166" s="634"/>
      <c r="C166" s="634"/>
      <c r="D166" s="634"/>
      <c r="E166" s="634"/>
      <c r="F166" s="634"/>
      <c r="G166" s="634"/>
      <c r="H166" s="634"/>
      <c r="I166" s="635"/>
      <c r="J166" s="631">
        <v>0</v>
      </c>
      <c r="K166" s="631">
        <v>500</v>
      </c>
    </row>
    <row r="167" spans="1:11">
      <c r="A167" s="625"/>
      <c r="B167" s="636"/>
      <c r="C167" s="636"/>
      <c r="D167" s="636"/>
      <c r="E167" s="636"/>
      <c r="F167" s="636"/>
      <c r="G167" s="636"/>
      <c r="H167" s="636"/>
      <c r="I167" s="636"/>
      <c r="J167" s="632"/>
    </row>
    <row r="168" spans="1:11">
      <c r="A168" s="624" t="s">
        <v>297</v>
      </c>
      <c r="B168" s="587"/>
      <c r="C168" s="587"/>
      <c r="D168" s="587"/>
      <c r="E168" s="587"/>
      <c r="F168" s="587" t="s">
        <v>298</v>
      </c>
      <c r="G168" s="587"/>
      <c r="H168" s="587"/>
      <c r="I168" s="587"/>
      <c r="J168" s="587"/>
      <c r="K168" s="587"/>
    </row>
    <row r="169" spans="1:11">
      <c r="A169" s="588" t="s">
        <v>299</v>
      </c>
      <c r="B169" s="609"/>
      <c r="C169" s="609"/>
      <c r="D169" s="609"/>
      <c r="E169" s="609"/>
      <c r="F169" s="609"/>
      <c r="G169" s="609"/>
      <c r="H169" s="609"/>
      <c r="I169" s="609"/>
      <c r="J169" s="590"/>
      <c r="K169" s="590" t="s">
        <v>241</v>
      </c>
    </row>
    <row r="170" spans="1:11">
      <c r="A170" s="591" t="s">
        <v>300</v>
      </c>
      <c r="B170" s="592"/>
      <c r="C170" s="592"/>
      <c r="D170" s="592"/>
      <c r="E170" s="592"/>
      <c r="F170" s="592"/>
      <c r="G170" s="592"/>
      <c r="H170" s="592"/>
      <c r="I170" s="593"/>
      <c r="J170" s="615">
        <v>5912</v>
      </c>
      <c r="K170" s="615">
        <v>1696</v>
      </c>
    </row>
    <row r="171" spans="1:11">
      <c r="A171" s="591" t="s">
        <v>301</v>
      </c>
      <c r="B171" s="592"/>
      <c r="C171" s="592"/>
      <c r="D171" s="592"/>
      <c r="E171" s="592"/>
      <c r="F171" s="592"/>
      <c r="G171" s="592"/>
      <c r="H171" s="592"/>
      <c r="I171" s="593"/>
      <c r="J171" s="594">
        <v>216</v>
      </c>
      <c r="K171" s="594">
        <v>70</v>
      </c>
    </row>
    <row r="172" spans="1:11">
      <c r="A172" s="591" t="s">
        <v>302</v>
      </c>
      <c r="B172" s="592"/>
      <c r="C172" s="592"/>
      <c r="D172" s="592"/>
      <c r="E172" s="592"/>
      <c r="F172" s="592"/>
      <c r="G172" s="592"/>
      <c r="H172" s="592"/>
      <c r="I172" s="593"/>
      <c r="J172" s="594">
        <v>788</v>
      </c>
      <c r="K172" s="594">
        <v>233</v>
      </c>
    </row>
    <row r="173" spans="1:11">
      <c r="A173" s="591" t="s">
        <v>303</v>
      </c>
      <c r="B173" s="592"/>
      <c r="C173" s="592"/>
      <c r="D173" s="592"/>
      <c r="E173" s="592"/>
      <c r="F173" s="592"/>
      <c r="G173" s="592"/>
      <c r="H173" s="592"/>
      <c r="I173" s="593"/>
      <c r="J173" s="594">
        <v>42</v>
      </c>
      <c r="K173" s="594">
        <v>13</v>
      </c>
    </row>
    <row r="174" spans="1:11">
      <c r="A174" s="599" t="s">
        <v>304</v>
      </c>
      <c r="B174" s="592"/>
      <c r="C174" s="592"/>
      <c r="D174" s="592"/>
      <c r="E174" s="592"/>
      <c r="F174" s="592"/>
      <c r="G174" s="592"/>
      <c r="H174" s="592"/>
      <c r="I174" s="593"/>
      <c r="J174" s="631">
        <v>15760</v>
      </c>
      <c r="K174" s="631">
        <v>4660</v>
      </c>
    </row>
    <row r="175" spans="1:11">
      <c r="A175" s="583"/>
      <c r="B175" s="583"/>
      <c r="C175" s="583"/>
      <c r="D175" s="583"/>
      <c r="E175" s="583"/>
      <c r="F175" s="583"/>
      <c r="G175" s="583"/>
      <c r="H175" s="583"/>
      <c r="I175" s="583"/>
      <c r="J175" s="583"/>
      <c r="K175" s="637"/>
    </row>
    <row r="176" spans="1:11">
      <c r="A176" s="588" t="s">
        <v>305</v>
      </c>
      <c r="B176" s="609"/>
      <c r="C176" s="609"/>
      <c r="D176" s="609"/>
      <c r="E176" s="609"/>
      <c r="F176" s="609"/>
      <c r="G176" s="609"/>
      <c r="H176" s="609"/>
      <c r="I176" s="609"/>
      <c r="J176" s="590"/>
      <c r="K176" s="590" t="s">
        <v>241</v>
      </c>
    </row>
    <row r="177" spans="1:11">
      <c r="A177" s="591" t="s">
        <v>306</v>
      </c>
      <c r="B177" s="592"/>
      <c r="C177" s="592"/>
      <c r="D177" s="592"/>
      <c r="E177" s="592"/>
      <c r="F177" s="592"/>
      <c r="G177" s="592"/>
      <c r="H177" s="592"/>
      <c r="I177" s="593"/>
      <c r="J177" s="594">
        <v>646</v>
      </c>
      <c r="K177" s="594">
        <v>566</v>
      </c>
    </row>
    <row r="178" spans="1:11">
      <c r="A178" s="591" t="s">
        <v>307</v>
      </c>
      <c r="B178" s="592"/>
      <c r="C178" s="592"/>
      <c r="D178" s="592"/>
      <c r="E178" s="592"/>
      <c r="F178" s="592"/>
      <c r="G178" s="592"/>
      <c r="H178" s="592"/>
      <c r="I178" s="593"/>
      <c r="J178" s="594">
        <v>48</v>
      </c>
      <c r="K178" s="594">
        <v>41</v>
      </c>
    </row>
    <row r="179" spans="1:11">
      <c r="A179" s="591" t="s">
        <v>308</v>
      </c>
      <c r="B179" s="592"/>
      <c r="C179" s="592"/>
      <c r="D179" s="592"/>
      <c r="E179" s="592"/>
      <c r="F179" s="592"/>
      <c r="G179" s="592"/>
      <c r="H179" s="592"/>
      <c r="I179" s="593"/>
      <c r="J179" s="594">
        <v>170</v>
      </c>
      <c r="K179" s="594">
        <v>135</v>
      </c>
    </row>
    <row r="180" spans="1:11">
      <c r="A180" s="591" t="s">
        <v>309</v>
      </c>
      <c r="B180" s="592"/>
      <c r="C180" s="592"/>
      <c r="D180" s="592"/>
      <c r="E180" s="592"/>
      <c r="F180" s="592"/>
      <c r="G180" s="592"/>
      <c r="H180" s="592"/>
      <c r="I180" s="593"/>
      <c r="J180" s="594">
        <v>7</v>
      </c>
      <c r="K180" s="594">
        <v>5</v>
      </c>
    </row>
    <row r="181" spans="1:11">
      <c r="A181" s="599" t="s">
        <v>310</v>
      </c>
      <c r="B181" s="592"/>
      <c r="C181" s="592"/>
      <c r="D181" s="592"/>
      <c r="E181" s="592"/>
      <c r="F181" s="592"/>
      <c r="G181" s="592"/>
      <c r="H181" s="592"/>
      <c r="I181" s="593"/>
      <c r="J181" s="631">
        <v>7991.99</v>
      </c>
      <c r="K181" s="631">
        <v>5609.15</v>
      </c>
    </row>
    <row r="182" spans="1:11">
      <c r="A182" s="583"/>
      <c r="B182" s="583"/>
      <c r="C182" s="583"/>
      <c r="D182" s="583"/>
      <c r="E182" s="583"/>
      <c r="F182" s="583"/>
      <c r="G182" s="583"/>
      <c r="H182" s="583"/>
      <c r="I182" s="583"/>
      <c r="J182" s="583"/>
      <c r="K182" s="637"/>
    </row>
    <row r="183" spans="1:11">
      <c r="A183" s="588" t="s">
        <v>311</v>
      </c>
      <c r="B183" s="609"/>
      <c r="C183" s="609"/>
      <c r="D183" s="609"/>
      <c r="E183" s="609"/>
      <c r="F183" s="609"/>
      <c r="G183" s="609"/>
      <c r="H183" s="609"/>
      <c r="I183" s="609"/>
      <c r="J183" s="590"/>
      <c r="K183" s="590" t="s">
        <v>241</v>
      </c>
    </row>
    <row r="184" spans="1:11">
      <c r="A184" s="591" t="s">
        <v>312</v>
      </c>
      <c r="B184" s="592"/>
      <c r="C184" s="592"/>
      <c r="D184" s="592"/>
      <c r="E184" s="592"/>
      <c r="F184" s="592"/>
      <c r="G184" s="592"/>
      <c r="H184" s="592"/>
      <c r="I184" s="593"/>
      <c r="J184" s="594">
        <v>75</v>
      </c>
      <c r="K184" s="594">
        <v>124</v>
      </c>
    </row>
    <row r="185" spans="1:11">
      <c r="A185" s="591" t="s">
        <v>313</v>
      </c>
      <c r="B185" s="592"/>
      <c r="C185" s="592"/>
      <c r="D185" s="592"/>
      <c r="E185" s="592"/>
      <c r="F185" s="592"/>
      <c r="G185" s="592"/>
      <c r="H185" s="592"/>
      <c r="I185" s="593"/>
      <c r="J185" s="594">
        <v>6</v>
      </c>
      <c r="K185" s="594">
        <v>5</v>
      </c>
    </row>
    <row r="186" spans="1:11">
      <c r="A186" s="591" t="s">
        <v>314</v>
      </c>
      <c r="B186" s="592"/>
      <c r="C186" s="592"/>
      <c r="D186" s="592"/>
      <c r="E186" s="592"/>
      <c r="F186" s="592"/>
      <c r="G186" s="592"/>
      <c r="H186" s="592"/>
      <c r="I186" s="593"/>
      <c r="J186" s="596">
        <v>44.25</v>
      </c>
      <c r="K186" s="596">
        <v>27.55</v>
      </c>
    </row>
    <row r="187" spans="1:11">
      <c r="A187" s="591" t="s">
        <v>309</v>
      </c>
      <c r="B187" s="592"/>
      <c r="C187" s="592"/>
      <c r="D187" s="592"/>
      <c r="E187" s="592"/>
      <c r="F187" s="592"/>
      <c r="G187" s="592"/>
      <c r="H187" s="592"/>
      <c r="I187" s="593"/>
      <c r="J187" s="594">
        <v>1</v>
      </c>
      <c r="K187" s="594">
        <v>1</v>
      </c>
    </row>
    <row r="188" spans="1:11">
      <c r="A188" s="599" t="s">
        <v>315</v>
      </c>
      <c r="B188" s="592"/>
      <c r="C188" s="592"/>
      <c r="D188" s="592"/>
      <c r="E188" s="592"/>
      <c r="F188" s="592"/>
      <c r="G188" s="592"/>
      <c r="H188" s="592"/>
      <c r="I188" s="593"/>
      <c r="J188" s="631">
        <v>4424.8100000000004</v>
      </c>
      <c r="K188" s="631">
        <v>2754.54</v>
      </c>
    </row>
    <row r="189" spans="1:11">
      <c r="A189" s="583"/>
      <c r="B189" s="583"/>
      <c r="C189" s="583"/>
      <c r="D189" s="583"/>
      <c r="E189" s="583"/>
      <c r="F189" s="583"/>
      <c r="G189" s="583"/>
      <c r="H189" s="583"/>
      <c r="I189" s="583"/>
      <c r="J189" s="583"/>
      <c r="K189" s="637"/>
    </row>
    <row r="190" spans="1:11">
      <c r="A190" s="588" t="s">
        <v>316</v>
      </c>
      <c r="B190" s="609"/>
      <c r="C190" s="609"/>
      <c r="D190" s="609"/>
      <c r="E190" s="609"/>
      <c r="F190" s="609"/>
      <c r="G190" s="609"/>
      <c r="H190" s="609"/>
      <c r="I190" s="609"/>
      <c r="J190" s="590"/>
      <c r="K190" s="590" t="s">
        <v>241</v>
      </c>
    </row>
    <row r="191" spans="1:11">
      <c r="A191" s="591" t="s">
        <v>317</v>
      </c>
      <c r="B191" s="592"/>
      <c r="C191" s="592"/>
      <c r="D191" s="592"/>
      <c r="E191" s="592"/>
      <c r="F191" s="592"/>
      <c r="G191" s="592"/>
      <c r="H191" s="592"/>
      <c r="I191" s="593"/>
      <c r="J191" s="594">
        <v>0</v>
      </c>
      <c r="K191" s="594">
        <v>5</v>
      </c>
    </row>
    <row r="192" spans="1:11">
      <c r="A192" s="591" t="s">
        <v>318</v>
      </c>
      <c r="B192" s="592"/>
      <c r="C192" s="592"/>
      <c r="D192" s="592"/>
      <c r="E192" s="592"/>
      <c r="F192" s="592"/>
      <c r="G192" s="592"/>
      <c r="H192" s="592"/>
      <c r="I192" s="593"/>
      <c r="J192" s="594">
        <v>0</v>
      </c>
      <c r="K192" s="594">
        <v>0</v>
      </c>
    </row>
    <row r="193" spans="1:11">
      <c r="A193" s="591" t="s">
        <v>319</v>
      </c>
      <c r="B193" s="592"/>
      <c r="C193" s="592"/>
      <c r="D193" s="592"/>
      <c r="E193" s="592"/>
      <c r="F193" s="592"/>
      <c r="G193" s="592"/>
      <c r="H193" s="592"/>
      <c r="I193" s="593"/>
      <c r="J193" s="594">
        <v>0</v>
      </c>
      <c r="K193" s="594">
        <v>0</v>
      </c>
    </row>
    <row r="194" spans="1:11">
      <c r="A194" s="591" t="s">
        <v>320</v>
      </c>
      <c r="B194" s="592"/>
      <c r="C194" s="592"/>
      <c r="D194" s="592"/>
      <c r="E194" s="592"/>
      <c r="F194" s="592"/>
      <c r="G194" s="592"/>
      <c r="H194" s="592"/>
      <c r="I194" s="593"/>
      <c r="J194" s="594">
        <v>0</v>
      </c>
      <c r="K194" s="594">
        <v>0</v>
      </c>
    </row>
    <row r="195" spans="1:11">
      <c r="A195" s="599" t="s">
        <v>321</v>
      </c>
      <c r="B195" s="601"/>
      <c r="C195" s="601"/>
      <c r="D195" s="601"/>
      <c r="E195" s="601"/>
      <c r="F195" s="601"/>
      <c r="G195" s="601"/>
      <c r="H195" s="601"/>
      <c r="I195" s="602"/>
      <c r="J195" s="631">
        <v>0</v>
      </c>
      <c r="K195" s="631">
        <v>0</v>
      </c>
    </row>
    <row r="196" spans="1:11">
      <c r="A196" s="583"/>
      <c r="B196" s="583"/>
      <c r="C196" s="583"/>
      <c r="D196" s="583"/>
      <c r="E196" s="583"/>
      <c r="F196" s="583"/>
      <c r="G196" s="583"/>
      <c r="H196" s="583"/>
      <c r="I196" s="583"/>
      <c r="J196" s="633"/>
      <c r="K196" s="638"/>
    </row>
    <row r="197" spans="1:11">
      <c r="A197" s="588" t="s">
        <v>322</v>
      </c>
      <c r="B197" s="609"/>
      <c r="C197" s="609"/>
      <c r="D197" s="609"/>
      <c r="E197" s="609"/>
      <c r="F197" s="609"/>
      <c r="G197" s="609"/>
      <c r="H197" s="609"/>
      <c r="I197" s="609"/>
      <c r="J197" s="590"/>
      <c r="K197" s="590" t="s">
        <v>241</v>
      </c>
    </row>
    <row r="198" spans="1:11">
      <c r="A198" s="591" t="s">
        <v>323</v>
      </c>
      <c r="B198" s="592"/>
      <c r="C198" s="592"/>
      <c r="D198" s="592"/>
      <c r="E198" s="592"/>
      <c r="F198" s="592"/>
      <c r="G198" s="592"/>
      <c r="H198" s="592"/>
      <c r="I198" s="593"/>
      <c r="J198" s="594">
        <v>1</v>
      </c>
      <c r="K198" s="594">
        <v>0</v>
      </c>
    </row>
    <row r="199" spans="1:11">
      <c r="A199" s="591" t="s">
        <v>324</v>
      </c>
      <c r="B199" s="592"/>
      <c r="C199" s="592"/>
      <c r="D199" s="592"/>
      <c r="E199" s="592"/>
      <c r="F199" s="592"/>
      <c r="G199" s="592"/>
      <c r="H199" s="592"/>
      <c r="I199" s="593"/>
      <c r="J199" s="594">
        <v>0</v>
      </c>
      <c r="K199" s="594">
        <v>0</v>
      </c>
    </row>
    <row r="200" spans="1:11">
      <c r="A200" s="591" t="s">
        <v>325</v>
      </c>
      <c r="B200" s="592"/>
      <c r="C200" s="592"/>
      <c r="D200" s="592"/>
      <c r="E200" s="592"/>
      <c r="F200" s="592"/>
      <c r="G200" s="592"/>
      <c r="H200" s="592"/>
      <c r="I200" s="593"/>
      <c r="J200" s="594">
        <v>0</v>
      </c>
      <c r="K200" s="594">
        <v>0</v>
      </c>
    </row>
    <row r="201" spans="1:11">
      <c r="A201" s="591" t="s">
        <v>326</v>
      </c>
      <c r="B201" s="592"/>
      <c r="C201" s="592"/>
      <c r="D201" s="592"/>
      <c r="E201" s="592"/>
      <c r="F201" s="592"/>
      <c r="G201" s="592"/>
      <c r="H201" s="592"/>
      <c r="I201" s="593"/>
      <c r="J201" s="594">
        <v>0</v>
      </c>
      <c r="K201" s="594">
        <v>0</v>
      </c>
    </row>
    <row r="202" spans="1:11">
      <c r="A202" s="599" t="s">
        <v>327</v>
      </c>
      <c r="B202" s="601"/>
      <c r="C202" s="601"/>
      <c r="D202" s="601"/>
      <c r="E202" s="601"/>
      <c r="F202" s="601"/>
      <c r="G202" s="601"/>
      <c r="H202" s="601"/>
      <c r="I202" s="602"/>
      <c r="J202" s="631">
        <v>0</v>
      </c>
      <c r="K202" s="631">
        <v>0</v>
      </c>
    </row>
    <row r="203" spans="1:11">
      <c r="A203" s="583"/>
      <c r="B203" s="583"/>
      <c r="C203" s="583"/>
      <c r="D203" s="583"/>
      <c r="E203" s="583"/>
      <c r="F203" s="583"/>
      <c r="G203" s="583"/>
      <c r="H203" s="583"/>
      <c r="I203" s="583"/>
      <c r="J203" s="583"/>
      <c r="K203" s="637"/>
    </row>
    <row r="204" spans="1:11">
      <c r="A204" s="639" t="s">
        <v>328</v>
      </c>
      <c r="B204" s="589"/>
      <c r="C204" s="589"/>
      <c r="D204" s="589"/>
      <c r="E204" s="589"/>
      <c r="F204" s="589"/>
      <c r="G204" s="589"/>
      <c r="H204" s="589"/>
      <c r="I204" s="589"/>
      <c r="J204" s="590"/>
      <c r="K204" s="590" t="s">
        <v>241</v>
      </c>
    </row>
    <row r="205" spans="1:11">
      <c r="A205" s="591" t="s">
        <v>329</v>
      </c>
      <c r="B205" s="592"/>
      <c r="C205" s="592"/>
      <c r="D205" s="592"/>
      <c r="E205" s="592"/>
      <c r="F205" s="592"/>
      <c r="G205" s="592"/>
      <c r="H205" s="592"/>
      <c r="I205" s="593"/>
      <c r="J205" s="640">
        <f>J206+J207</f>
        <v>6904</v>
      </c>
      <c r="K205" s="640">
        <f>K206+K207</f>
        <v>2507</v>
      </c>
    </row>
    <row r="206" spans="1:11">
      <c r="A206" s="591" t="s">
        <v>330</v>
      </c>
      <c r="B206" s="592"/>
      <c r="C206" s="592"/>
      <c r="D206" s="592"/>
      <c r="E206" s="592"/>
      <c r="F206" s="592"/>
      <c r="G206" s="592"/>
      <c r="H206" s="592"/>
      <c r="I206" s="593"/>
      <c r="J206" s="640">
        <f t="shared" ref="J206:K210" si="0">J170+J177+J184+J191+J198</f>
        <v>6634</v>
      </c>
      <c r="K206" s="640">
        <f t="shared" si="0"/>
        <v>2391</v>
      </c>
    </row>
    <row r="207" spans="1:11">
      <c r="A207" s="591" t="s">
        <v>331</v>
      </c>
      <c r="B207" s="592"/>
      <c r="C207" s="592"/>
      <c r="D207" s="592"/>
      <c r="E207" s="592"/>
      <c r="F207" s="592"/>
      <c r="G207" s="592"/>
      <c r="H207" s="592"/>
      <c r="I207" s="593"/>
      <c r="J207" s="640">
        <f t="shared" si="0"/>
        <v>270</v>
      </c>
      <c r="K207" s="640">
        <f t="shared" si="0"/>
        <v>116</v>
      </c>
    </row>
    <row r="208" spans="1:11">
      <c r="A208" s="591" t="s">
        <v>332</v>
      </c>
      <c r="B208" s="592"/>
      <c r="C208" s="592"/>
      <c r="D208" s="592"/>
      <c r="E208" s="592"/>
      <c r="F208" s="592"/>
      <c r="G208" s="592"/>
      <c r="H208" s="592"/>
      <c r="I208" s="593"/>
      <c r="J208" s="641">
        <f t="shared" si="0"/>
        <v>1002.25</v>
      </c>
      <c r="K208" s="641">
        <f t="shared" si="0"/>
        <v>395.55</v>
      </c>
    </row>
    <row r="209" spans="1:11">
      <c r="A209" s="591" t="s">
        <v>333</v>
      </c>
      <c r="B209" s="592"/>
      <c r="C209" s="592"/>
      <c r="D209" s="592"/>
      <c r="E209" s="592"/>
      <c r="F209" s="592"/>
      <c r="G209" s="592"/>
      <c r="H209" s="592"/>
      <c r="I209" s="593"/>
      <c r="J209" s="640">
        <f t="shared" si="0"/>
        <v>50</v>
      </c>
      <c r="K209" s="640">
        <f t="shared" si="0"/>
        <v>19</v>
      </c>
    </row>
    <row r="210" spans="1:11">
      <c r="A210" s="599" t="s">
        <v>334</v>
      </c>
      <c r="B210" s="601"/>
      <c r="C210" s="601"/>
      <c r="D210" s="601"/>
      <c r="E210" s="601"/>
      <c r="F210" s="601"/>
      <c r="G210" s="601"/>
      <c r="H210" s="601"/>
      <c r="I210" s="602"/>
      <c r="J210" s="642">
        <f t="shared" si="0"/>
        <v>28176.799999999999</v>
      </c>
      <c r="K210" s="642">
        <f t="shared" si="0"/>
        <v>13023.689999999999</v>
      </c>
    </row>
    <row r="211" spans="1:11">
      <c r="A211" s="603"/>
      <c r="B211" s="606"/>
      <c r="C211" s="606"/>
      <c r="D211" s="606"/>
      <c r="E211" s="606"/>
      <c r="F211" s="606"/>
      <c r="G211" s="606"/>
      <c r="H211" s="606"/>
      <c r="I211" s="606"/>
      <c r="J211" s="643"/>
    </row>
    <row r="212" spans="1:11">
      <c r="A212" s="644" t="s">
        <v>335</v>
      </c>
      <c r="B212" s="587"/>
      <c r="C212" s="587"/>
      <c r="D212" s="587"/>
      <c r="E212" s="587"/>
      <c r="F212" s="587"/>
      <c r="G212" s="587"/>
      <c r="H212" s="587"/>
      <c r="I212" s="587"/>
      <c r="J212" s="587"/>
    </row>
    <row r="213" spans="1:11">
      <c r="A213" s="588" t="s">
        <v>202</v>
      </c>
      <c r="B213" s="589"/>
      <c r="C213" s="589"/>
      <c r="D213" s="589"/>
      <c r="E213" s="589"/>
      <c r="F213" s="589"/>
      <c r="G213" s="589"/>
      <c r="H213" s="589"/>
      <c r="I213" s="589"/>
      <c r="J213" s="590"/>
    </row>
    <row r="214" spans="1:11">
      <c r="A214" s="645" t="s">
        <v>336</v>
      </c>
      <c r="B214" s="646"/>
      <c r="C214" s="646"/>
      <c r="D214" s="646"/>
      <c r="E214" s="646"/>
      <c r="F214" s="646"/>
      <c r="G214" s="646"/>
      <c r="H214" s="646"/>
      <c r="I214" s="646"/>
      <c r="J214" s="615">
        <v>35515</v>
      </c>
    </row>
    <row r="215" spans="1:11">
      <c r="A215" s="584" t="s">
        <v>337</v>
      </c>
      <c r="J215" s="594">
        <v>567</v>
      </c>
    </row>
    <row r="216" spans="1:11">
      <c r="A216" s="591" t="s">
        <v>338</v>
      </c>
      <c r="B216" s="592"/>
      <c r="C216" s="592"/>
      <c r="D216" s="592"/>
      <c r="E216" s="592"/>
      <c r="F216" s="592"/>
      <c r="G216" s="592"/>
      <c r="H216" s="592"/>
      <c r="I216" s="593"/>
      <c r="J216" s="594">
        <v>21</v>
      </c>
    </row>
    <row r="217" spans="1:11">
      <c r="A217" s="591" t="s">
        <v>339</v>
      </c>
      <c r="B217" s="592"/>
      <c r="C217" s="592"/>
      <c r="D217" s="592"/>
      <c r="E217" s="592"/>
      <c r="F217" s="592"/>
      <c r="G217" s="592"/>
      <c r="H217" s="592"/>
      <c r="I217" s="593"/>
      <c r="J217" s="647">
        <f>J216*20</f>
        <v>420</v>
      </c>
    </row>
    <row r="218" spans="1:11">
      <c r="A218" s="588" t="s">
        <v>211</v>
      </c>
      <c r="B218" s="589"/>
      <c r="C218" s="589"/>
      <c r="D218" s="589"/>
      <c r="E218" s="589"/>
      <c r="F218" s="589"/>
      <c r="G218" s="589"/>
      <c r="H218" s="589"/>
      <c r="I218" s="589"/>
    </row>
    <row r="219" spans="1:11">
      <c r="A219" s="645" t="s">
        <v>336</v>
      </c>
      <c r="B219" s="646"/>
      <c r="C219" s="646"/>
      <c r="D219" s="646"/>
      <c r="E219" s="646"/>
      <c r="F219" s="646"/>
      <c r="G219" s="646"/>
      <c r="H219" s="646"/>
      <c r="I219" s="646"/>
      <c r="J219" s="594">
        <v>447</v>
      </c>
    </row>
    <row r="220" spans="1:11">
      <c r="A220" s="584" t="s">
        <v>337</v>
      </c>
      <c r="J220" s="594">
        <v>39</v>
      </c>
    </row>
    <row r="221" spans="1:11">
      <c r="A221" s="591" t="s">
        <v>338</v>
      </c>
      <c r="B221" s="592"/>
      <c r="C221" s="592"/>
      <c r="D221" s="592"/>
      <c r="E221" s="592"/>
      <c r="F221" s="592"/>
      <c r="G221" s="592"/>
      <c r="H221" s="592"/>
      <c r="I221" s="593"/>
      <c r="J221" s="594">
        <v>0</v>
      </c>
    </row>
    <row r="222" spans="1:11">
      <c r="A222" s="591" t="s">
        <v>339</v>
      </c>
      <c r="B222" s="592"/>
      <c r="C222" s="592"/>
      <c r="D222" s="592"/>
      <c r="E222" s="592"/>
      <c r="F222" s="592"/>
      <c r="G222" s="592"/>
      <c r="H222" s="592"/>
      <c r="I222" s="593"/>
      <c r="J222" s="595">
        <f>J221*50</f>
        <v>0</v>
      </c>
    </row>
    <row r="223" spans="1:11">
      <c r="A223" s="599" t="s">
        <v>340</v>
      </c>
      <c r="B223" s="592"/>
      <c r="C223" s="592"/>
      <c r="D223" s="592"/>
      <c r="E223" s="592"/>
      <c r="F223" s="592"/>
      <c r="G223" s="592"/>
      <c r="H223" s="592"/>
      <c r="I223" s="593"/>
      <c r="J223" s="600">
        <f>J217+J222</f>
        <v>420</v>
      </c>
    </row>
    <row r="225" spans="1:14" ht="12.75" customHeight="1">
      <c r="A225" s="648" t="s">
        <v>341</v>
      </c>
      <c r="B225" s="587"/>
      <c r="C225" s="587"/>
      <c r="D225" s="587"/>
      <c r="E225" s="587"/>
      <c r="F225" s="587"/>
      <c r="G225" s="587"/>
      <c r="H225" s="587"/>
      <c r="I225" s="587"/>
      <c r="J225" s="587"/>
    </row>
    <row r="226" spans="1:14">
      <c r="C226" s="583"/>
      <c r="D226" s="583"/>
      <c r="E226" s="583"/>
      <c r="F226" s="583"/>
      <c r="G226" s="583"/>
      <c r="H226" s="583"/>
      <c r="I226" s="583"/>
      <c r="J226" s="590"/>
    </row>
    <row r="227" spans="1:14">
      <c r="A227" s="645" t="s">
        <v>342</v>
      </c>
      <c r="B227" s="646"/>
      <c r="C227" s="646"/>
      <c r="D227" s="646"/>
      <c r="E227" s="646"/>
      <c r="F227" s="646"/>
      <c r="G227" s="646"/>
      <c r="H227" s="646"/>
      <c r="I227" s="646"/>
      <c r="J227" s="615">
        <v>1708</v>
      </c>
    </row>
    <row r="228" spans="1:14">
      <c r="A228" s="649" t="s">
        <v>343</v>
      </c>
      <c r="B228" s="649"/>
      <c r="C228" s="649"/>
      <c r="D228" s="649"/>
      <c r="E228" s="649"/>
      <c r="F228" s="649"/>
      <c r="G228" s="649"/>
      <c r="H228" s="649"/>
      <c r="I228" s="650"/>
      <c r="J228" s="594">
        <v>1</v>
      </c>
    </row>
    <row r="229" spans="1:14">
      <c r="A229" s="591" t="s">
        <v>344</v>
      </c>
      <c r="B229" s="592"/>
      <c r="C229" s="592"/>
      <c r="D229" s="592"/>
      <c r="E229" s="592"/>
      <c r="F229" s="592"/>
      <c r="G229" s="592"/>
      <c r="H229" s="592"/>
      <c r="I229" s="593"/>
      <c r="J229" s="594">
        <v>2</v>
      </c>
    </row>
    <row r="230" spans="1:14">
      <c r="A230" s="591" t="s">
        <v>345</v>
      </c>
      <c r="B230" s="592"/>
      <c r="C230" s="592"/>
      <c r="D230" s="592"/>
      <c r="E230" s="592"/>
      <c r="F230" s="592"/>
      <c r="G230" s="592"/>
      <c r="H230" s="592"/>
      <c r="I230" s="593"/>
      <c r="J230" s="594">
        <v>0</v>
      </c>
    </row>
    <row r="231" spans="1:14" s="652" customFormat="1">
      <c r="A231" s="599" t="s">
        <v>346</v>
      </c>
      <c r="B231" s="601"/>
      <c r="C231" s="601"/>
      <c r="D231" s="601"/>
      <c r="E231" s="601"/>
      <c r="F231" s="601"/>
      <c r="G231" s="601"/>
      <c r="H231" s="601"/>
      <c r="I231" s="602"/>
      <c r="J231" s="651">
        <f>J229*20</f>
        <v>40</v>
      </c>
    </row>
    <row r="233" spans="1:14">
      <c r="A233" s="586" t="s">
        <v>347</v>
      </c>
      <c r="B233" s="586"/>
      <c r="C233" s="586"/>
      <c r="D233" s="586"/>
      <c r="E233" s="586"/>
      <c r="F233" s="586"/>
      <c r="G233" s="586"/>
      <c r="H233" s="586"/>
      <c r="I233" s="586"/>
      <c r="J233" s="586"/>
    </row>
    <row r="234" spans="1:14">
      <c r="A234" s="588" t="s">
        <v>202</v>
      </c>
      <c r="B234" s="589"/>
      <c r="C234" s="589"/>
      <c r="D234" s="589"/>
      <c r="E234" s="589"/>
      <c r="F234" s="589"/>
      <c r="G234" s="589"/>
      <c r="H234" s="589"/>
      <c r="I234" s="589"/>
      <c r="J234" s="590"/>
    </row>
    <row r="235" spans="1:14">
      <c r="A235" s="591" t="s">
        <v>348</v>
      </c>
      <c r="B235" s="592"/>
      <c r="C235" s="592"/>
      <c r="D235" s="592"/>
      <c r="E235" s="592"/>
      <c r="F235" s="592"/>
      <c r="G235" s="592"/>
      <c r="H235" s="592"/>
      <c r="I235" s="593"/>
      <c r="J235" s="594">
        <v>45</v>
      </c>
    </row>
    <row r="236" spans="1:14">
      <c r="A236" s="591" t="s">
        <v>349</v>
      </c>
      <c r="B236" s="592"/>
      <c r="C236" s="592"/>
      <c r="D236" s="592"/>
      <c r="E236" s="592"/>
      <c r="F236" s="592"/>
      <c r="G236" s="592"/>
      <c r="H236" s="592"/>
      <c r="I236" s="593"/>
      <c r="J236" s="647">
        <f>J235*20</f>
        <v>900</v>
      </c>
    </row>
    <row r="237" spans="1:14">
      <c r="A237" s="588" t="s">
        <v>211</v>
      </c>
      <c r="B237" s="589"/>
      <c r="C237" s="589"/>
      <c r="D237" s="589"/>
      <c r="E237" s="589"/>
      <c r="F237" s="589"/>
      <c r="G237" s="589"/>
      <c r="H237" s="589"/>
      <c r="I237" s="589"/>
    </row>
    <row r="238" spans="1:14">
      <c r="A238" s="591" t="s">
        <v>348</v>
      </c>
      <c r="B238" s="592"/>
      <c r="C238" s="592"/>
      <c r="D238" s="592"/>
      <c r="E238" s="592"/>
      <c r="F238" s="592"/>
      <c r="G238" s="592"/>
      <c r="H238" s="592"/>
      <c r="I238" s="593"/>
      <c r="J238" s="594">
        <v>2</v>
      </c>
    </row>
    <row r="239" spans="1:14">
      <c r="A239" s="591" t="s">
        <v>350</v>
      </c>
      <c r="B239" s="592"/>
      <c r="C239" s="592"/>
      <c r="D239" s="592"/>
      <c r="E239" s="592"/>
      <c r="F239" s="592"/>
      <c r="G239" s="592"/>
      <c r="H239" s="592"/>
      <c r="I239" s="593"/>
      <c r="J239" s="595">
        <f>J238*20</f>
        <v>40</v>
      </c>
      <c r="N239" s="653"/>
    </row>
    <row r="240" spans="1:14">
      <c r="A240" s="599" t="s">
        <v>351</v>
      </c>
      <c r="B240" s="592"/>
      <c r="C240" s="592"/>
      <c r="D240" s="592"/>
      <c r="E240" s="592"/>
      <c r="F240" s="592"/>
      <c r="G240" s="592"/>
      <c r="H240" s="592"/>
      <c r="I240" s="593"/>
      <c r="J240" s="600">
        <f>J236+J239</f>
        <v>940</v>
      </c>
    </row>
    <row r="241" spans="1:11">
      <c r="A241" s="603"/>
      <c r="B241" s="606"/>
      <c r="C241" s="606"/>
      <c r="D241" s="606"/>
      <c r="E241" s="606"/>
      <c r="F241" s="606"/>
      <c r="G241" s="606"/>
      <c r="H241" s="606"/>
      <c r="I241" s="606"/>
      <c r="J241" s="610"/>
    </row>
    <row r="242" spans="1:11" ht="13.5" thickBot="1">
      <c r="A242" s="606"/>
      <c r="B242" s="583"/>
      <c r="C242" s="583"/>
      <c r="D242" s="583"/>
      <c r="E242" s="583"/>
      <c r="F242" s="583"/>
      <c r="G242" s="583"/>
      <c r="H242" s="583"/>
      <c r="I242" s="583"/>
      <c r="J242" s="590"/>
      <c r="K242" s="654" t="s">
        <v>241</v>
      </c>
    </row>
    <row r="243" spans="1:11" ht="13.5" thickBot="1">
      <c r="A243" s="655" t="s">
        <v>352</v>
      </c>
      <c r="B243" s="656"/>
      <c r="C243" s="656"/>
      <c r="D243" s="656"/>
      <c r="E243" s="656"/>
      <c r="F243" s="656"/>
      <c r="G243" s="656"/>
      <c r="H243" s="656"/>
      <c r="I243" s="656"/>
      <c r="J243" s="657">
        <f>J240+J231+J223+J210+J166+J157+J141+J125+J111+J95+J79+J69+J50+J28</f>
        <v>97828.700000000012</v>
      </c>
      <c r="K243" s="657">
        <f>K210+K166+K157+K141+K125+K111+K95+K79</f>
        <v>19683.689999999999</v>
      </c>
    </row>
    <row r="244" spans="1:11">
      <c r="A244" s="583"/>
      <c r="B244" s="583"/>
      <c r="C244" s="583"/>
      <c r="D244" s="583"/>
      <c r="E244" s="583"/>
      <c r="F244" s="583"/>
      <c r="G244" s="583"/>
      <c r="H244" s="583"/>
      <c r="I244" s="583"/>
    </row>
  </sheetData>
  <sheetProtection selectLockedCells="1"/>
  <mergeCells count="8">
    <mergeCell ref="A132:I132"/>
    <mergeCell ref="A148:I148"/>
    <mergeCell ref="A61:I61"/>
    <mergeCell ref="A65:I65"/>
    <mergeCell ref="A82:I82"/>
    <mergeCell ref="A86:I86"/>
    <mergeCell ref="A102:I102"/>
    <mergeCell ref="A118:I118"/>
  </mergeCells>
  <pageMargins left="0.70866141732283472" right="0.70866141732283472" top="0.74803149606299213" bottom="0.74803149606299213" header="0.31496062992125984" footer="0.31496062992125984"/>
  <pageSetup paperSize="8" scale="67" fitToHeight="2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2" manualBreakCount="2">
    <brk id="87" max="16383" man="1"/>
    <brk id="166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N85"/>
  <sheetViews>
    <sheetView workbookViewId="0">
      <selection activeCell="L38" sqref="L38"/>
    </sheetView>
  </sheetViews>
  <sheetFormatPr defaultColWidth="9.140625" defaultRowHeight="12.75"/>
  <cols>
    <col min="1" max="1" width="12.42578125" style="584" customWidth="1"/>
    <col min="2" max="2" width="6.140625" style="584" customWidth="1"/>
    <col min="3" max="7" width="9.140625" style="584"/>
    <col min="8" max="8" width="12" style="584" customWidth="1"/>
    <col min="9" max="9" width="38.85546875" style="584" customWidth="1"/>
    <col min="10" max="10" width="24.28515625" style="584" customWidth="1"/>
    <col min="11" max="14" width="11.28515625" style="584" customWidth="1"/>
    <col min="15" max="16384" width="9.140625" style="584"/>
  </cols>
  <sheetData>
    <row r="1" spans="1:14" s="3" customFormat="1" ht="24.75">
      <c r="A1" s="1" t="str">
        <f>+'[1]Universal data'!$A$1</f>
        <v>Regulatory Reporting Pack</v>
      </c>
      <c r="B1" s="2"/>
      <c r="C1" s="2"/>
      <c r="D1" s="2"/>
      <c r="E1" s="2"/>
      <c r="F1" s="2"/>
      <c r="G1" s="2"/>
      <c r="H1" s="2"/>
      <c r="I1" s="2"/>
      <c r="J1" s="2"/>
    </row>
    <row r="2" spans="1:14" s="3" customFormat="1" ht="24.75">
      <c r="A2" s="1" t="str">
        <f>+'[1]Universal data'!$A$2</f>
        <v>Wales &amp; West Utilities PLC</v>
      </c>
      <c r="B2" s="2"/>
      <c r="C2" s="2"/>
      <c r="D2" s="2"/>
      <c r="E2" s="2"/>
      <c r="F2" s="2"/>
      <c r="G2" s="2"/>
      <c r="H2" s="2"/>
      <c r="I2" s="2"/>
      <c r="J2" s="2"/>
    </row>
    <row r="3" spans="1:14" s="3" customFormat="1" ht="24.75">
      <c r="A3" s="1" t="str">
        <f>+'[1]Universal data'!$A$3</f>
        <v>2016/17</v>
      </c>
      <c r="B3" s="2"/>
      <c r="C3" s="2"/>
      <c r="D3" s="2"/>
      <c r="E3" s="2"/>
      <c r="F3" s="2"/>
      <c r="G3" s="2"/>
      <c r="H3" s="2"/>
      <c r="I3" s="2"/>
      <c r="J3" s="2"/>
    </row>
    <row r="4" spans="1:14">
      <c r="A4" s="603" t="s">
        <v>353</v>
      </c>
      <c r="B4" s="603"/>
      <c r="C4" s="603"/>
      <c r="D4" s="603"/>
      <c r="E4" s="603"/>
      <c r="F4" s="603"/>
      <c r="G4" s="603"/>
      <c r="H4" s="603"/>
      <c r="I4" s="603"/>
      <c r="J4" s="610"/>
    </row>
    <row r="5" spans="1:14">
      <c r="A5" s="658" t="s">
        <v>354</v>
      </c>
      <c r="B5" s="658"/>
      <c r="C5" s="658"/>
      <c r="D5" s="658"/>
      <c r="E5" s="658"/>
      <c r="F5" s="658"/>
      <c r="G5" s="658"/>
      <c r="H5" s="658"/>
      <c r="I5" s="658"/>
      <c r="J5" s="659"/>
      <c r="K5" s="660"/>
      <c r="L5" s="660"/>
      <c r="M5" s="660"/>
      <c r="N5" s="660"/>
    </row>
    <row r="6" spans="1:14">
      <c r="A6" s="603"/>
      <c r="B6" s="603"/>
      <c r="C6" s="603"/>
      <c r="D6" s="603"/>
      <c r="E6" s="603"/>
      <c r="F6" s="603"/>
      <c r="G6" s="603"/>
      <c r="H6" s="603"/>
      <c r="I6" s="603"/>
      <c r="J6" s="590" t="s">
        <v>355</v>
      </c>
    </row>
    <row r="7" spans="1:14">
      <c r="A7" s="591" t="s">
        <v>356</v>
      </c>
      <c r="B7" s="601"/>
      <c r="C7" s="601"/>
      <c r="D7" s="601"/>
      <c r="E7" s="601"/>
      <c r="F7" s="601"/>
      <c r="G7" s="601"/>
      <c r="H7" s="601"/>
      <c r="I7" s="601"/>
      <c r="J7" s="661">
        <f>'[1]8.3 Guaranteed Standards '!J74+'[1]8.3 Guaranteed Standards '!K74</f>
        <v>8362</v>
      </c>
    </row>
    <row r="8" spans="1:14">
      <c r="A8" s="591" t="s">
        <v>357</v>
      </c>
      <c r="B8" s="601"/>
      <c r="C8" s="601"/>
      <c r="D8" s="601"/>
      <c r="E8" s="601"/>
      <c r="F8" s="601"/>
      <c r="G8" s="601"/>
      <c r="H8" s="601"/>
      <c r="I8" s="601"/>
      <c r="J8" s="661">
        <f>'[1]8.3 Guaranteed Standards '!J75+'[1]8.3 Guaranteed Standards '!K75</f>
        <v>8326</v>
      </c>
    </row>
    <row r="9" spans="1:14">
      <c r="A9" s="591" t="s">
        <v>358</v>
      </c>
      <c r="B9" s="601"/>
      <c r="C9" s="601"/>
      <c r="D9" s="601"/>
      <c r="E9" s="601"/>
      <c r="F9" s="601"/>
      <c r="G9" s="601"/>
      <c r="H9" s="601"/>
      <c r="I9" s="601"/>
      <c r="J9" s="662">
        <f>J8/J7</f>
        <v>0.99569480985410186</v>
      </c>
    </row>
    <row r="10" spans="1:14">
      <c r="A10" s="591" t="s">
        <v>359</v>
      </c>
      <c r="B10" s="601"/>
      <c r="C10" s="601"/>
      <c r="D10" s="601"/>
      <c r="E10" s="601"/>
      <c r="F10" s="601"/>
      <c r="G10" s="601"/>
      <c r="H10" s="601"/>
      <c r="I10" s="601"/>
      <c r="J10" s="663">
        <f>'[1]8.3 Guaranteed Standards '!J76+'[1]8.3 Guaranteed Standards '!K76</f>
        <v>36</v>
      </c>
    </row>
    <row r="11" spans="1:14">
      <c r="A11" s="591" t="s">
        <v>360</v>
      </c>
      <c r="B11" s="601"/>
      <c r="C11" s="601"/>
      <c r="D11" s="601"/>
      <c r="E11" s="601"/>
      <c r="F11" s="601"/>
      <c r="G11" s="601"/>
      <c r="H11" s="601"/>
      <c r="I11" s="601"/>
      <c r="J11" s="662">
        <f>J10/J7</f>
        <v>4.3051901458981108E-3</v>
      </c>
    </row>
    <row r="12" spans="1:14">
      <c r="A12" s="606"/>
      <c r="B12" s="603"/>
      <c r="C12" s="603"/>
      <c r="D12" s="603"/>
      <c r="E12" s="603"/>
      <c r="F12" s="603"/>
      <c r="G12" s="603"/>
      <c r="H12" s="603"/>
      <c r="I12" s="603"/>
      <c r="J12" s="664"/>
    </row>
    <row r="13" spans="1:14">
      <c r="A13" s="658" t="s">
        <v>361</v>
      </c>
      <c r="B13" s="658"/>
      <c r="C13" s="658"/>
      <c r="D13" s="658"/>
      <c r="E13" s="658"/>
      <c r="F13" s="658"/>
      <c r="G13" s="658"/>
      <c r="H13" s="658"/>
      <c r="I13" s="658"/>
      <c r="J13" s="659"/>
    </row>
    <row r="14" spans="1:14">
      <c r="A14" s="603"/>
      <c r="B14" s="603"/>
      <c r="C14" s="603"/>
      <c r="D14" s="603"/>
      <c r="E14" s="603"/>
      <c r="F14" s="603"/>
      <c r="G14" s="603"/>
      <c r="H14" s="603"/>
      <c r="I14" s="603"/>
      <c r="J14" s="590" t="s">
        <v>355</v>
      </c>
    </row>
    <row r="15" spans="1:14">
      <c r="A15" s="591" t="s">
        <v>362</v>
      </c>
      <c r="B15" s="601"/>
      <c r="C15" s="601"/>
      <c r="D15" s="601"/>
      <c r="E15" s="601"/>
      <c r="F15" s="601"/>
      <c r="G15" s="601"/>
      <c r="H15" s="601"/>
      <c r="I15" s="601"/>
      <c r="J15" s="661">
        <f>'[1]8.3 Guaranteed Standards '!J90+'[1]8.3 Guaranteed Standards '!K90</f>
        <v>7340</v>
      </c>
    </row>
    <row r="16" spans="1:14">
      <c r="A16" s="591" t="s">
        <v>363</v>
      </c>
      <c r="B16" s="601"/>
      <c r="C16" s="601"/>
      <c r="D16" s="601"/>
      <c r="E16" s="601"/>
      <c r="F16" s="601"/>
      <c r="G16" s="601"/>
      <c r="H16" s="601"/>
      <c r="I16" s="601"/>
      <c r="J16" s="661">
        <f>'[1]8.3 Guaranteed Standards '!J91+'[1]8.3 Guaranteed Standards '!K91</f>
        <v>7219</v>
      </c>
    </row>
    <row r="17" spans="1:10">
      <c r="A17" s="591" t="s">
        <v>364</v>
      </c>
      <c r="B17" s="601"/>
      <c r="C17" s="601"/>
      <c r="D17" s="601"/>
      <c r="E17" s="601"/>
      <c r="F17" s="601"/>
      <c r="G17" s="601"/>
      <c r="H17" s="601"/>
      <c r="I17" s="601"/>
      <c r="J17" s="662">
        <f>J16/J15</f>
        <v>0.98351498637602175</v>
      </c>
    </row>
    <row r="18" spans="1:10">
      <c r="A18" s="591" t="s">
        <v>365</v>
      </c>
      <c r="B18" s="601"/>
      <c r="C18" s="601"/>
      <c r="D18" s="601"/>
      <c r="E18" s="601"/>
      <c r="F18" s="601"/>
      <c r="G18" s="601"/>
      <c r="H18" s="601"/>
      <c r="I18" s="601"/>
      <c r="J18" s="663">
        <f>'[1]8.3 Guaranteed Standards '!J92+'[1]8.3 Guaranteed Standards '!K92</f>
        <v>121</v>
      </c>
    </row>
    <row r="19" spans="1:10">
      <c r="A19" s="591" t="s">
        <v>366</v>
      </c>
      <c r="B19" s="601"/>
      <c r="C19" s="601"/>
      <c r="D19" s="601"/>
      <c r="E19" s="601"/>
      <c r="F19" s="601"/>
      <c r="G19" s="601"/>
      <c r="H19" s="601"/>
      <c r="I19" s="601"/>
      <c r="J19" s="662">
        <f>J18/J15</f>
        <v>1.6485013623978202E-2</v>
      </c>
    </row>
    <row r="20" spans="1:10">
      <c r="A20" s="603"/>
      <c r="B20" s="603"/>
      <c r="C20" s="603"/>
      <c r="D20" s="603"/>
      <c r="E20" s="603"/>
      <c r="F20" s="603"/>
      <c r="G20" s="603"/>
      <c r="H20" s="603"/>
      <c r="I20" s="603"/>
      <c r="J20" s="610"/>
    </row>
    <row r="21" spans="1:10">
      <c r="A21" s="658" t="s">
        <v>367</v>
      </c>
      <c r="B21" s="658"/>
      <c r="C21" s="658"/>
      <c r="D21" s="658"/>
      <c r="E21" s="658"/>
      <c r="F21" s="658"/>
      <c r="G21" s="658"/>
      <c r="H21" s="658"/>
      <c r="I21" s="658"/>
      <c r="J21" s="659"/>
    </row>
    <row r="22" spans="1:10">
      <c r="A22" s="603"/>
      <c r="B22" s="603"/>
      <c r="C22" s="603"/>
      <c r="D22" s="603"/>
      <c r="E22" s="603"/>
      <c r="F22" s="603"/>
      <c r="G22" s="603"/>
      <c r="H22" s="603"/>
      <c r="I22" s="603"/>
      <c r="J22" s="590" t="s">
        <v>355</v>
      </c>
    </row>
    <row r="23" spans="1:10">
      <c r="A23" s="591" t="s">
        <v>368</v>
      </c>
      <c r="B23" s="601"/>
      <c r="C23" s="601"/>
      <c r="D23" s="601"/>
      <c r="E23" s="601"/>
      <c r="F23" s="601"/>
      <c r="G23" s="601"/>
      <c r="H23" s="601"/>
      <c r="I23" s="601"/>
      <c r="J23" s="663">
        <f>'[1]8.3 Guaranteed Standards '!J106+'[1]8.3 Guaranteed Standards '!K106</f>
        <v>590</v>
      </c>
    </row>
    <row r="24" spans="1:10">
      <c r="A24" s="591" t="s">
        <v>369</v>
      </c>
      <c r="B24" s="601"/>
      <c r="C24" s="601"/>
      <c r="D24" s="601"/>
      <c r="E24" s="601"/>
      <c r="F24" s="601"/>
      <c r="G24" s="601"/>
      <c r="H24" s="601"/>
      <c r="I24" s="601"/>
      <c r="J24" s="663">
        <f>'[1]8.3 Guaranteed Standards '!J107+'[1]8.3 Guaranteed Standards '!K107</f>
        <v>585</v>
      </c>
    </row>
    <row r="25" spans="1:10">
      <c r="A25" s="591" t="s">
        <v>370</v>
      </c>
      <c r="B25" s="601"/>
      <c r="C25" s="601"/>
      <c r="D25" s="601"/>
      <c r="E25" s="601"/>
      <c r="F25" s="601"/>
      <c r="G25" s="601"/>
      <c r="H25" s="601"/>
      <c r="I25" s="601"/>
      <c r="J25" s="662">
        <f>J24/J23</f>
        <v>0.99152542372881358</v>
      </c>
    </row>
    <row r="26" spans="1:10">
      <c r="A26" s="591" t="s">
        <v>371</v>
      </c>
      <c r="B26" s="601"/>
      <c r="C26" s="601"/>
      <c r="D26" s="601"/>
      <c r="E26" s="601"/>
      <c r="F26" s="601"/>
      <c r="G26" s="601"/>
      <c r="H26" s="601"/>
      <c r="I26" s="601"/>
      <c r="J26" s="663">
        <f>'[1]8.3 Guaranteed Standards '!J108+'[1]8.3 Guaranteed Standards '!K108</f>
        <v>5</v>
      </c>
    </row>
    <row r="27" spans="1:10">
      <c r="A27" s="591" t="s">
        <v>372</v>
      </c>
      <c r="B27" s="601"/>
      <c r="C27" s="601"/>
      <c r="D27" s="601"/>
      <c r="E27" s="601"/>
      <c r="F27" s="601"/>
      <c r="G27" s="601"/>
      <c r="H27" s="601"/>
      <c r="I27" s="601"/>
      <c r="J27" s="662">
        <f>J26/J23</f>
        <v>8.4745762711864406E-3</v>
      </c>
    </row>
    <row r="28" spans="1:10">
      <c r="A28" s="603"/>
      <c r="B28" s="583"/>
      <c r="C28" s="583"/>
      <c r="D28" s="583"/>
      <c r="E28" s="583"/>
      <c r="F28" s="583"/>
      <c r="G28" s="583"/>
      <c r="H28" s="583"/>
      <c r="I28" s="583"/>
      <c r="J28" s="583"/>
    </row>
    <row r="29" spans="1:10">
      <c r="A29" s="658" t="s">
        <v>373</v>
      </c>
      <c r="B29" s="665"/>
      <c r="C29" s="665"/>
      <c r="D29" s="665"/>
      <c r="E29" s="665"/>
      <c r="F29" s="665"/>
      <c r="G29" s="665"/>
      <c r="H29" s="665"/>
      <c r="I29" s="665"/>
      <c r="J29" s="665"/>
    </row>
    <row r="30" spans="1:10">
      <c r="A30" s="603"/>
      <c r="B30" s="583"/>
      <c r="C30" s="583"/>
      <c r="D30" s="583"/>
      <c r="E30" s="583"/>
      <c r="F30" s="583"/>
      <c r="G30" s="583"/>
      <c r="H30" s="583"/>
      <c r="I30" s="583"/>
      <c r="J30" s="590" t="s">
        <v>355</v>
      </c>
    </row>
    <row r="31" spans="1:10">
      <c r="A31" s="591" t="s">
        <v>374</v>
      </c>
      <c r="B31" s="601"/>
      <c r="C31" s="601"/>
      <c r="D31" s="601"/>
      <c r="E31" s="601"/>
      <c r="F31" s="601"/>
      <c r="G31" s="601"/>
      <c r="H31" s="601"/>
      <c r="I31" s="601"/>
      <c r="J31" s="663">
        <f>'[1]8.3 Guaranteed Standards '!J122+'[1]8.3 Guaranteed Standards '!K122</f>
        <v>0</v>
      </c>
    </row>
    <row r="32" spans="1:10">
      <c r="A32" s="591" t="s">
        <v>375</v>
      </c>
      <c r="B32" s="601"/>
      <c r="C32" s="601"/>
      <c r="D32" s="601"/>
      <c r="E32" s="601"/>
      <c r="F32" s="666"/>
      <c r="G32" s="666"/>
      <c r="H32" s="666"/>
      <c r="I32" s="666"/>
      <c r="J32" s="663">
        <f>'[1]8.3 Guaranteed Standards '!J123+'[1]8.3 Guaranteed Standards '!K123</f>
        <v>0</v>
      </c>
    </row>
    <row r="33" spans="1:10">
      <c r="A33" s="667" t="s">
        <v>376</v>
      </c>
      <c r="B33" s="668"/>
      <c r="C33" s="668"/>
      <c r="D33" s="668"/>
      <c r="E33" s="599"/>
      <c r="F33" s="601"/>
      <c r="G33" s="601"/>
      <c r="H33" s="601"/>
      <c r="I33" s="602"/>
      <c r="J33" s="663">
        <f>'[1]8.3 Guaranteed Standards '!J124+'[1]8.3 Guaranteed Standards '!K124</f>
        <v>0</v>
      </c>
    </row>
    <row r="34" spans="1:10">
      <c r="A34" s="626" t="s">
        <v>377</v>
      </c>
      <c r="B34" s="601"/>
      <c r="C34" s="601"/>
      <c r="D34" s="601"/>
      <c r="E34" s="601"/>
      <c r="F34" s="601"/>
      <c r="G34" s="601"/>
      <c r="H34" s="601"/>
      <c r="I34" s="602"/>
      <c r="J34" s="669">
        <f>'[1]8.3 Guaranteed Standards '!J125+'[1]8.3 Guaranteed Standards '!K125</f>
        <v>0</v>
      </c>
    </row>
    <row r="35" spans="1:10">
      <c r="A35" s="603"/>
      <c r="B35" s="583"/>
      <c r="C35" s="583"/>
      <c r="D35" s="583"/>
      <c r="E35" s="583"/>
      <c r="F35" s="583"/>
      <c r="G35" s="583"/>
      <c r="H35" s="583"/>
      <c r="I35" s="583"/>
      <c r="J35" s="583"/>
    </row>
    <row r="36" spans="1:10">
      <c r="A36" s="658" t="s">
        <v>378</v>
      </c>
      <c r="B36" s="665"/>
      <c r="C36" s="665"/>
      <c r="D36" s="665"/>
      <c r="E36" s="665"/>
      <c r="F36" s="665"/>
      <c r="G36" s="665"/>
      <c r="H36" s="665"/>
      <c r="I36" s="665"/>
      <c r="J36" s="665"/>
    </row>
    <row r="37" spans="1:10">
      <c r="A37" s="603"/>
      <c r="B37" s="583"/>
      <c r="C37" s="583"/>
      <c r="D37" s="583"/>
      <c r="E37" s="583"/>
      <c r="F37" s="583"/>
      <c r="G37" s="583"/>
      <c r="H37" s="583"/>
      <c r="I37" s="583"/>
      <c r="J37" s="590" t="s">
        <v>355</v>
      </c>
    </row>
    <row r="38" spans="1:10">
      <c r="A38" s="626" t="s">
        <v>379</v>
      </c>
      <c r="B38" s="634"/>
      <c r="C38" s="634"/>
      <c r="D38" s="634"/>
      <c r="E38" s="634"/>
      <c r="F38" s="634"/>
      <c r="G38" s="634"/>
      <c r="H38" s="634"/>
      <c r="I38" s="634"/>
      <c r="J38" s="663">
        <f>'[1]8.3 Guaranteed Standards '!J136+'[1]8.3 Guaranteed Standards '!K136</f>
        <v>717</v>
      </c>
    </row>
    <row r="39" spans="1:10">
      <c r="A39" s="626" t="s">
        <v>380</v>
      </c>
      <c r="B39" s="634"/>
      <c r="C39" s="634"/>
      <c r="D39" s="634"/>
      <c r="E39" s="634"/>
      <c r="F39" s="634"/>
      <c r="G39" s="634"/>
      <c r="H39" s="634"/>
      <c r="I39" s="634"/>
      <c r="J39" s="663">
        <f>'[1]8.3 Guaranteed Standards '!J137+'[1]8.3 Guaranteed Standards '!K137</f>
        <v>710</v>
      </c>
    </row>
    <row r="40" spans="1:10">
      <c r="A40" s="626" t="s">
        <v>381</v>
      </c>
      <c r="B40" s="634"/>
      <c r="C40" s="634"/>
      <c r="D40" s="634"/>
      <c r="E40" s="634"/>
      <c r="F40" s="634"/>
      <c r="G40" s="634"/>
      <c r="H40" s="634"/>
      <c r="I40" s="634"/>
      <c r="J40" s="662">
        <f>J39/J38</f>
        <v>0.99023709902370993</v>
      </c>
    </row>
    <row r="41" spans="1:10">
      <c r="A41" s="626" t="s">
        <v>382</v>
      </c>
      <c r="B41" s="634"/>
      <c r="C41" s="634"/>
      <c r="D41" s="634"/>
      <c r="E41" s="634"/>
      <c r="F41" s="634"/>
      <c r="G41" s="634"/>
      <c r="H41" s="634"/>
      <c r="I41" s="634"/>
      <c r="J41" s="663">
        <f>'[1]8.3 Guaranteed Standards '!J138+'[1]8.3 Guaranteed Standards '!K138</f>
        <v>7</v>
      </c>
    </row>
    <row r="42" spans="1:10">
      <c r="A42" s="626" t="s">
        <v>383</v>
      </c>
      <c r="B42" s="634"/>
      <c r="C42" s="634"/>
      <c r="D42" s="634"/>
      <c r="E42" s="634"/>
      <c r="F42" s="634"/>
      <c r="G42" s="634"/>
      <c r="H42" s="634"/>
      <c r="I42" s="634"/>
      <c r="J42" s="662">
        <f>J41/J38</f>
        <v>9.7629009762900971E-3</v>
      </c>
    </row>
    <row r="43" spans="1:10">
      <c r="A43" s="603"/>
      <c r="B43" s="583"/>
      <c r="C43" s="583"/>
      <c r="D43" s="583"/>
      <c r="E43" s="583"/>
      <c r="F43" s="583"/>
      <c r="G43" s="583"/>
      <c r="H43" s="583"/>
      <c r="I43" s="583"/>
      <c r="J43" s="583"/>
    </row>
    <row r="44" spans="1:10" ht="12.75" customHeight="1">
      <c r="A44" s="624" t="s">
        <v>384</v>
      </c>
      <c r="B44" s="670"/>
      <c r="C44" s="670"/>
      <c r="D44" s="670"/>
      <c r="E44" s="670"/>
      <c r="F44" s="670"/>
      <c r="G44" s="670"/>
      <c r="H44" s="670"/>
      <c r="I44" s="670"/>
      <c r="J44" s="670"/>
    </row>
    <row r="45" spans="1:10">
      <c r="A45" s="603"/>
      <c r="B45" s="583"/>
      <c r="C45" s="583"/>
      <c r="D45" s="583"/>
      <c r="E45" s="583"/>
      <c r="F45" s="583"/>
      <c r="G45" s="583"/>
      <c r="H45" s="583"/>
      <c r="I45" s="583"/>
      <c r="J45" s="590" t="s">
        <v>355</v>
      </c>
    </row>
    <row r="46" spans="1:10">
      <c r="A46" s="626" t="s">
        <v>385</v>
      </c>
      <c r="B46" s="634"/>
      <c r="C46" s="634"/>
      <c r="D46" s="634"/>
      <c r="E46" s="634"/>
      <c r="F46" s="634"/>
      <c r="G46" s="634"/>
      <c r="H46" s="634"/>
      <c r="I46" s="634"/>
      <c r="J46" s="661">
        <f>'[1]8.3 Guaranteed Standards '!J152+'[1]8.3 Guaranteed Standards '!K152+'[1]8.3 Guaranteed Standards '!J161+'[1]8.3 Guaranteed Standards '!K161</f>
        <v>9687</v>
      </c>
    </row>
    <row r="47" spans="1:10">
      <c r="A47" s="626" t="s">
        <v>386</v>
      </c>
      <c r="B47" s="634"/>
      <c r="C47" s="634"/>
      <c r="D47" s="634"/>
      <c r="E47" s="634"/>
      <c r="F47" s="634"/>
      <c r="G47" s="634"/>
      <c r="H47" s="634"/>
      <c r="I47" s="634"/>
      <c r="J47" s="661">
        <f>'[1]8.3 Guaranteed Standards '!J153+'[1]8.3 Guaranteed Standards '!K153+'[1]8.3 Guaranteed Standards '!J162+'[1]8.3 Guaranteed Standards '!K162</f>
        <v>9676</v>
      </c>
    </row>
    <row r="48" spans="1:10">
      <c r="A48" s="626" t="s">
        <v>387</v>
      </c>
      <c r="B48" s="634"/>
      <c r="C48" s="634"/>
      <c r="D48" s="634"/>
      <c r="E48" s="634"/>
      <c r="F48" s="634"/>
      <c r="G48" s="634"/>
      <c r="H48" s="634"/>
      <c r="I48" s="634"/>
      <c r="J48" s="662">
        <f>J47/J46</f>
        <v>0.9988644575203881</v>
      </c>
    </row>
    <row r="49" spans="1:10">
      <c r="A49" s="626" t="s">
        <v>388</v>
      </c>
      <c r="B49" s="634"/>
      <c r="C49" s="634"/>
      <c r="D49" s="634"/>
      <c r="E49" s="634"/>
      <c r="F49" s="634"/>
      <c r="G49" s="634"/>
      <c r="H49" s="634"/>
      <c r="I49" s="634"/>
      <c r="J49" s="663">
        <f>'[1]8.3 Guaranteed Standards '!J154+'[1]8.3 Guaranteed Standards '!K154+'[1]8.3 Guaranteed Standards '!J163+'[1]8.3 Guaranteed Standards '!K163</f>
        <v>11</v>
      </c>
    </row>
    <row r="50" spans="1:10">
      <c r="A50" s="626" t="s">
        <v>389</v>
      </c>
      <c r="B50" s="634"/>
      <c r="C50" s="634"/>
      <c r="D50" s="634"/>
      <c r="E50" s="634"/>
      <c r="F50" s="634"/>
      <c r="G50" s="634"/>
      <c r="H50" s="634"/>
      <c r="I50" s="634"/>
      <c r="J50" s="662">
        <f>J49/J46</f>
        <v>1.1355424796118509E-3</v>
      </c>
    </row>
    <row r="51" spans="1:10">
      <c r="A51" s="606"/>
      <c r="B51" s="606"/>
      <c r="C51" s="606"/>
      <c r="D51" s="606"/>
      <c r="E51" s="606"/>
      <c r="F51" s="606"/>
      <c r="G51" s="606"/>
      <c r="H51" s="606"/>
      <c r="I51" s="606"/>
      <c r="J51" s="671"/>
    </row>
    <row r="52" spans="1:10" ht="12.75" customHeight="1">
      <c r="A52" s="658" t="s">
        <v>390</v>
      </c>
      <c r="B52" s="665"/>
      <c r="C52" s="665"/>
      <c r="D52" s="665"/>
      <c r="E52" s="665"/>
      <c r="F52" s="665"/>
      <c r="G52" s="665"/>
      <c r="H52" s="665"/>
      <c r="I52" s="665"/>
      <c r="J52" s="665"/>
    </row>
    <row r="53" spans="1:10">
      <c r="A53" s="603"/>
      <c r="B53" s="583"/>
      <c r="C53" s="583"/>
      <c r="D53" s="583"/>
      <c r="E53" s="583"/>
      <c r="F53" s="583"/>
      <c r="G53" s="583"/>
      <c r="H53" s="583"/>
      <c r="I53" s="583"/>
      <c r="J53" s="590" t="s">
        <v>355</v>
      </c>
    </row>
    <row r="54" spans="1:10">
      <c r="A54" s="592" t="s">
        <v>391</v>
      </c>
      <c r="B54" s="592"/>
      <c r="C54" s="592"/>
      <c r="D54" s="592"/>
      <c r="E54" s="592"/>
      <c r="F54" s="592"/>
      <c r="G54" s="592"/>
      <c r="H54" s="592"/>
      <c r="I54" s="593"/>
      <c r="J54" s="661">
        <f>J55+J57</f>
        <v>9411</v>
      </c>
    </row>
    <row r="55" spans="1:10">
      <c r="A55" s="672" t="s">
        <v>392</v>
      </c>
      <c r="B55" s="673"/>
      <c r="C55" s="673"/>
      <c r="D55" s="673"/>
      <c r="E55" s="673"/>
      <c r="F55" s="673"/>
      <c r="G55" s="673"/>
      <c r="H55" s="673"/>
      <c r="I55" s="583"/>
      <c r="J55" s="661">
        <f>'[1]8.3 Guaranteed Standards '!J206+'[1]8.3 Guaranteed Standards '!K206</f>
        <v>9025</v>
      </c>
    </row>
    <row r="56" spans="1:10">
      <c r="A56" s="591" t="s">
        <v>393</v>
      </c>
      <c r="B56" s="592"/>
      <c r="C56" s="592"/>
      <c r="D56" s="592"/>
      <c r="E56" s="592"/>
      <c r="F56" s="592"/>
      <c r="G56" s="592"/>
      <c r="H56" s="592"/>
      <c r="I56" s="592"/>
      <c r="J56" s="662">
        <f>J55/J54</f>
        <v>0.95898416746360637</v>
      </c>
    </row>
    <row r="57" spans="1:10">
      <c r="A57" s="591" t="s">
        <v>394</v>
      </c>
      <c r="B57" s="592"/>
      <c r="C57" s="592"/>
      <c r="D57" s="592"/>
      <c r="E57" s="592"/>
      <c r="F57" s="592"/>
      <c r="G57" s="592"/>
      <c r="H57" s="592"/>
      <c r="I57" s="592"/>
      <c r="J57" s="663">
        <f>'[1]8.3 Guaranteed Standards '!J207+'[1]8.3 Guaranteed Standards '!K207</f>
        <v>386</v>
      </c>
    </row>
    <row r="58" spans="1:10">
      <c r="A58" s="591" t="s">
        <v>395</v>
      </c>
      <c r="B58" s="592"/>
      <c r="C58" s="592"/>
      <c r="D58" s="592"/>
      <c r="E58" s="592"/>
      <c r="F58" s="592"/>
      <c r="G58" s="592"/>
      <c r="H58" s="592"/>
      <c r="I58" s="592"/>
      <c r="J58" s="662">
        <f>J57/J54</f>
        <v>4.1015832536393584E-2</v>
      </c>
    </row>
    <row r="59" spans="1:10">
      <c r="A59" s="583"/>
      <c r="B59" s="583"/>
      <c r="C59" s="583"/>
      <c r="D59" s="583"/>
      <c r="E59" s="583"/>
      <c r="F59" s="583"/>
      <c r="G59" s="583"/>
      <c r="H59" s="583"/>
      <c r="I59" s="583"/>
    </row>
    <row r="60" spans="1:10" s="676" customFormat="1">
      <c r="A60" s="674" t="s">
        <v>396</v>
      </c>
      <c r="B60" s="675"/>
      <c r="C60" s="675"/>
      <c r="D60" s="675"/>
      <c r="E60" s="675"/>
      <c r="F60" s="675"/>
      <c r="G60" s="675"/>
      <c r="H60" s="675"/>
      <c r="I60" s="675"/>
      <c r="J60" s="587"/>
    </row>
    <row r="61" spans="1:10">
      <c r="B61" s="677"/>
      <c r="C61" s="677"/>
      <c r="D61" s="677"/>
      <c r="E61" s="677"/>
      <c r="F61" s="677"/>
      <c r="G61" s="677"/>
      <c r="H61" s="677"/>
      <c r="I61" s="677"/>
      <c r="J61" s="590" t="s">
        <v>355</v>
      </c>
    </row>
    <row r="62" spans="1:10">
      <c r="A62" s="645" t="s">
        <v>397</v>
      </c>
      <c r="B62" s="621"/>
      <c r="C62" s="621"/>
      <c r="D62" s="621"/>
      <c r="E62" s="621"/>
      <c r="F62" s="621"/>
      <c r="G62" s="621"/>
      <c r="H62" s="621"/>
      <c r="I62" s="621"/>
      <c r="J62" s="678">
        <v>2014847</v>
      </c>
    </row>
    <row r="63" spans="1:10">
      <c r="A63" s="645" t="s">
        <v>398</v>
      </c>
      <c r="B63" s="621"/>
      <c r="C63" s="621"/>
      <c r="D63" s="621"/>
      <c r="E63" s="621"/>
      <c r="F63" s="621"/>
      <c r="G63" s="621"/>
      <c r="H63" s="621"/>
      <c r="I63" s="621"/>
      <c r="J63" s="678">
        <v>1874576</v>
      </c>
    </row>
    <row r="64" spans="1:10">
      <c r="A64" s="679" t="s">
        <v>399</v>
      </c>
      <c r="B64" s="646"/>
      <c r="C64" s="646"/>
      <c r="D64" s="646"/>
      <c r="E64" s="646"/>
      <c r="F64" s="646"/>
      <c r="G64" s="646"/>
      <c r="H64" s="646"/>
      <c r="I64" s="646"/>
      <c r="J64" s="680">
        <f>J63/J62</f>
        <v>0.93038131431319604</v>
      </c>
    </row>
    <row r="69" spans="11:13">
      <c r="K69" s="681"/>
      <c r="L69" s="681"/>
      <c r="M69" s="681"/>
    </row>
    <row r="76" spans="11:13">
      <c r="K76" s="681"/>
      <c r="L76" s="681"/>
      <c r="M76" s="681"/>
    </row>
    <row r="77" spans="11:13">
      <c r="K77" s="681"/>
      <c r="L77" s="681"/>
      <c r="M77" s="681"/>
    </row>
    <row r="85" spans="11:13">
      <c r="K85" s="682"/>
      <c r="L85" s="682"/>
      <c r="M85" s="682"/>
    </row>
  </sheetData>
  <sheetProtection selectLockedCells="1"/>
  <pageMargins left="0.70866141732283472" right="0.70866141732283472" top="0.74803149606299213" bottom="0.74803149606299213" header="0.31496062992125984" footer="0.31496062992125984"/>
  <pageSetup paperSize="8" scale="95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Totex costs summary</vt:lpstr>
      <vt:lpstr>Workload summary</vt:lpstr>
      <vt:lpstr>Safety</vt:lpstr>
      <vt:lpstr>Reliability</vt:lpstr>
      <vt:lpstr>Environmental</vt:lpstr>
      <vt:lpstr>Guaranteed Standards </vt:lpstr>
      <vt:lpstr>Licence Condition D10</vt:lpstr>
      <vt:lpstr>Environmental!Print_Area</vt:lpstr>
      <vt:lpstr>'Guaranteed Standards '!Print_Area</vt:lpstr>
      <vt:lpstr>'Licence Condition D10'!Print_Area</vt:lpstr>
      <vt:lpstr>Reliability!Print_Area</vt:lpstr>
      <vt:lpstr>Safety!Print_Area</vt:lpstr>
      <vt:lpstr>'Totex costs summary'!Print_Area</vt:lpstr>
      <vt:lpstr>'Workload summary'!Print_Area</vt:lpstr>
    </vt:vector>
  </TitlesOfParts>
  <Company>Wales &amp; West Utilitie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y Evans</dc:creator>
  <cp:lastModifiedBy>Carly Evans</cp:lastModifiedBy>
  <dcterms:created xsi:type="dcterms:W3CDTF">2017-07-31T10:10:57Z</dcterms:created>
  <dcterms:modified xsi:type="dcterms:W3CDTF">2017-07-31T10:14:36Z</dcterms:modified>
</cp:coreProperties>
</file>